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75" windowWidth="28755" windowHeight="12600"/>
  </bookViews>
  <sheets>
    <sheet name="Лист1" sheetId="1" r:id="rId1"/>
    <sheet name="Лист2" sheetId="2" r:id="rId2"/>
    <sheet name="Лист3" sheetId="3" r:id="rId3"/>
  </sheets>
  <calcPr calcId="125725" refMode="R1C1"/>
</workbook>
</file>

<file path=xl/sharedStrings.xml><?xml version="1.0" encoding="utf-8"?>
<sst xmlns="http://schemas.openxmlformats.org/spreadsheetml/2006/main" count="604" uniqueCount="408">
  <si>
    <t>прайс лист 2018г</t>
  </si>
  <si>
    <t xml:space="preserve">      </t>
  </si>
  <si>
    <t>050012, г.Алматы, ул.Казыбаева, 272 "Б"             Тел: +7 (727) 385 63 31, + 7 702 110 81 92 abumi11@mail.ru</t>
  </si>
  <si>
    <t xml:space="preserve">Наименование товара </t>
  </si>
  <si>
    <t>Объем</t>
  </si>
  <si>
    <t>Кол-во в коробке, шт</t>
  </si>
  <si>
    <t xml:space="preserve">Цена </t>
  </si>
  <si>
    <t>Бытовая химия (Чистящие, моющие, дизенфицирующие)</t>
  </si>
  <si>
    <t>"Золушка" гель Свежесть,Хвоя</t>
  </si>
  <si>
    <t>500мл.</t>
  </si>
  <si>
    <t>"Золушка" ср/во д/чистки ковров Обновление Краски</t>
  </si>
  <si>
    <t>500 мл.</t>
  </si>
  <si>
    <t xml:space="preserve">"Золушка" полироль д/мебели Морозная Свежесть </t>
  </si>
  <si>
    <t>250 мл.</t>
  </si>
  <si>
    <t xml:space="preserve">"Золушка" полироль д/мебели Лимонная Свежесть </t>
  </si>
  <si>
    <t>"Золушка" полироль д/мебели с триггером</t>
  </si>
  <si>
    <t>300мл.</t>
  </si>
  <si>
    <t xml:space="preserve">"Золушка" для мытья полов </t>
  </si>
  <si>
    <t>"Алиса" жидкое мыло детское с дозатором</t>
  </si>
  <si>
    <t xml:space="preserve">"Золушка" кондиционер д/чувствительной и детской кожи </t>
  </si>
  <si>
    <t>750 мл.</t>
  </si>
  <si>
    <t>"Золушка" кондиционер Русская зима</t>
  </si>
  <si>
    <t>"Золушка" кондиционер Луговые Цветы</t>
  </si>
  <si>
    <t>"Золушка" кондиционер Нежность Хлопка</t>
  </si>
  <si>
    <t>"Золушка" кондиционер Тропический Лес</t>
  </si>
  <si>
    <t>"Золушка" кондиционер Свежесть и Прохлада</t>
  </si>
  <si>
    <t>"Золушка" кондиционер в ассортимента</t>
  </si>
  <si>
    <t>1000мл.</t>
  </si>
  <si>
    <t>1500 мл.</t>
  </si>
  <si>
    <t xml:space="preserve">"Золушка" порошок моющий для посудомоечных машин </t>
  </si>
  <si>
    <t>1кг.</t>
  </si>
  <si>
    <t>"Золушка" для кухни Антижир с триггером</t>
  </si>
  <si>
    <t>"Золушка" крот</t>
  </si>
  <si>
    <t>90 гр.</t>
  </si>
  <si>
    <t>"Золушка" крот жидкий</t>
  </si>
  <si>
    <t>1000 мл.</t>
  </si>
  <si>
    <t>"Золушка" Белизна</t>
  </si>
  <si>
    <t>100 гр.</t>
  </si>
  <si>
    <t xml:space="preserve">Золушка Персоль кислородный отбеливатель </t>
  </si>
  <si>
    <t>100гр.</t>
  </si>
  <si>
    <t>"Золушка", карандаш для чистки утюгов</t>
  </si>
  <si>
    <t>25 гр.</t>
  </si>
  <si>
    <r>
      <t>"Золушка" жидкость для мытья посуды в ассортименте</t>
    </r>
    <r>
      <rPr>
        <b/>
        <sz val="12"/>
        <color indexed="10"/>
        <rFont val="Times New Roman"/>
        <family val="1"/>
        <charset val="204"/>
      </rPr>
      <t xml:space="preserve"> NEW</t>
    </r>
  </si>
  <si>
    <r>
      <t xml:space="preserve">"Золушка" Гель на травах для мытья посуды </t>
    </r>
    <r>
      <rPr>
        <b/>
        <sz val="12"/>
        <color indexed="10"/>
        <rFont val="Times New Roman"/>
        <family val="1"/>
        <charset val="204"/>
      </rPr>
      <t>NEW</t>
    </r>
  </si>
  <si>
    <r>
      <t xml:space="preserve">"Золушка" Гель-бальзам и жидкость для мытья посуды в ассортименте </t>
    </r>
    <r>
      <rPr>
        <b/>
        <sz val="12"/>
        <color indexed="10"/>
        <rFont val="Times New Roman"/>
        <family val="1"/>
        <charset val="204"/>
      </rPr>
      <t>NEW</t>
    </r>
  </si>
  <si>
    <t>750мл.</t>
  </si>
  <si>
    <t>"Золушка" антинакипин</t>
  </si>
  <si>
    <t>"Золушка" Хозяйственное Мыло Жидкое</t>
  </si>
  <si>
    <t>5л</t>
  </si>
  <si>
    <t>"Золушка" жидкость д/мытья посуды Лимон</t>
  </si>
  <si>
    <t>"Золушка" Хозяйственное Мыло порошок</t>
  </si>
  <si>
    <t>300гр</t>
  </si>
  <si>
    <t xml:space="preserve">"Acord" Чистые Окна с триггером </t>
  </si>
  <si>
    <t>Зодиак Мыло Прозрачное Жидкое Зеленое Яблоко</t>
  </si>
  <si>
    <t>2л</t>
  </si>
  <si>
    <t xml:space="preserve">Зодиак Мыло Прозрачное Жидкое Роза </t>
  </si>
  <si>
    <t>Зодиак Мыло Прозрачное Жидкое Персик</t>
  </si>
  <si>
    <t>Зодиак Мыло Прозрачное Жидкое Земляника</t>
  </si>
  <si>
    <t>Зодиак Мыло Прозрачное Жидкое Яблоко</t>
  </si>
  <si>
    <t>Зодиак Мыло Прозрачное Жидкое Алоэ-Вера</t>
  </si>
  <si>
    <t>Прогресс Универсальное Моющее средство</t>
  </si>
  <si>
    <t>1л.</t>
  </si>
  <si>
    <t xml:space="preserve">Прогресс универсальное моющее средства </t>
  </si>
  <si>
    <t>"Acord" мыло жидкое в ассортименте с дозатором</t>
  </si>
  <si>
    <t>400мл.</t>
  </si>
  <si>
    <t>Belux шампунь для волос (5видов)</t>
  </si>
  <si>
    <t xml:space="preserve">750ml  </t>
  </si>
  <si>
    <t>Belux шампунь для волос (4вида)</t>
  </si>
  <si>
    <t>400ml</t>
  </si>
  <si>
    <t>Belux гель для душа (4вида)</t>
  </si>
  <si>
    <t xml:space="preserve">Belux кондиционер для волос  </t>
  </si>
  <si>
    <t>700мл</t>
  </si>
  <si>
    <t>Belux шампунь для волос для мужчин</t>
  </si>
  <si>
    <t>"Бирюса"  новый Универсал 3/1 карт/п порошок стир код 52772</t>
  </si>
  <si>
    <t>400гр.</t>
  </si>
  <si>
    <t>"ЛОТОС" новый Эконом карт/п  ручная стирка</t>
  </si>
  <si>
    <t>350 гр.</t>
  </si>
  <si>
    <t>"ЛОТОС" новый Эконом П/эт  ручная стирка</t>
  </si>
  <si>
    <t>2,4 кг.</t>
  </si>
  <si>
    <t>"ЛОТОС" новый Универсал карт./п.  ручная стирка</t>
  </si>
  <si>
    <t>"ЛОТОС" новый Автомат карт./п.</t>
  </si>
  <si>
    <t>350гр.</t>
  </si>
  <si>
    <t>"ЛОТОС" новый Эконом П/эт порошок стир</t>
  </si>
  <si>
    <t>800гр.</t>
  </si>
  <si>
    <t>"ЛОТОС" новый Автомат  П./эт.</t>
  </si>
  <si>
    <t>"ЛОТОС" новый Автомат 6кг П/эт порошок стир код 135</t>
  </si>
  <si>
    <t>6кг</t>
  </si>
  <si>
    <t>"БОС" Пятновыводитель максимум новый  катр/п концентрат</t>
  </si>
  <si>
    <t>300 гр.</t>
  </si>
  <si>
    <t>"БОС" Пятновыводитель максимум новый катр/п  концентрат</t>
  </si>
  <si>
    <t>600 гр.</t>
  </si>
  <si>
    <t xml:space="preserve">БЕЛИЗНА концентрат </t>
  </si>
  <si>
    <t>850 мл.</t>
  </si>
  <si>
    <t xml:space="preserve">Кондиционер для белья "Свежесть альпийских цветов" </t>
  </si>
  <si>
    <t xml:space="preserve">Кондиционер для белья "Свежесть морского бриза" </t>
  </si>
  <si>
    <t xml:space="preserve">Кондиционер для белья "Чувственность французских ароматов" </t>
  </si>
  <si>
    <t xml:space="preserve">Белизна ПЯТНОВЫВОДИТЕЛЬ +ОТБЕЛИВАТЕЛЬ </t>
  </si>
  <si>
    <t xml:space="preserve">Сода кальцинированная Эффект карт/п </t>
  </si>
  <si>
    <t xml:space="preserve">Сода кальцинированная Лимон карт/п </t>
  </si>
  <si>
    <t>Сода кальцинированная Эффект П/эт</t>
  </si>
  <si>
    <t>Сода кальцинированная Лимон П/эт</t>
  </si>
  <si>
    <t xml:space="preserve">"Belux" Освежители воздуха в ассортименте </t>
  </si>
  <si>
    <t>300мл</t>
  </si>
  <si>
    <t xml:space="preserve">"Весенняя Нежность" Порошок Детский </t>
  </si>
  <si>
    <t xml:space="preserve">"Весенняя Нежность" Порошок детский </t>
  </si>
  <si>
    <t>2,4кг.</t>
  </si>
  <si>
    <t>"Весенняя Нежность" Пятновыводитель для детского белья</t>
  </si>
  <si>
    <t>500гр.</t>
  </si>
  <si>
    <t>"Весенняя Нежность" Кондиционер Детский</t>
  </si>
  <si>
    <t xml:space="preserve">"Бирюса" новый Универсал 3/1 п/эт пак  порошок стир </t>
  </si>
  <si>
    <t>9кг</t>
  </si>
  <si>
    <t xml:space="preserve">Бирюса Кондиционер для белья </t>
  </si>
  <si>
    <t xml:space="preserve">Бирюса Кондиционер для белья  </t>
  </si>
  <si>
    <t>2л.</t>
  </si>
  <si>
    <t xml:space="preserve">Бирюса средства для мытья стекол и зеркал  с триггером </t>
  </si>
  <si>
    <t xml:space="preserve">Бирюса чистящий гель для плиты </t>
  </si>
  <si>
    <t>450мл.</t>
  </si>
  <si>
    <t xml:space="preserve">Бирюса чистящий гель для ванны </t>
  </si>
  <si>
    <t xml:space="preserve">Бирюса универсальный гель для сантехники </t>
  </si>
  <si>
    <t xml:space="preserve">Бирюса чистящий гель для унитаза </t>
  </si>
  <si>
    <t xml:space="preserve">Бирюса средства для чистки ковра </t>
  </si>
  <si>
    <t xml:space="preserve">         Губки для мытья посуды и тела, авто,салфетки,тряпки,ватные палочки  (Турция, Россия)</t>
  </si>
  <si>
    <t>"Acord" губка профил выемко</t>
  </si>
  <si>
    <t>1 шт.</t>
  </si>
  <si>
    <t>3шт.</t>
  </si>
  <si>
    <t>"Acord" губка EXTRA</t>
  </si>
  <si>
    <t>5 шт.</t>
  </si>
  <si>
    <t>"Acord" губка прямоугол.эконом</t>
  </si>
  <si>
    <t>"Acord" губка прямая</t>
  </si>
  <si>
    <t xml:space="preserve">"Acord" губка индустриальная </t>
  </si>
  <si>
    <t>6шт.</t>
  </si>
  <si>
    <t>"Acord" губка прямоугол.</t>
  </si>
  <si>
    <t>10 шт.</t>
  </si>
  <si>
    <t>"Acord" салфетка универсальная,тряпка эконом</t>
  </si>
  <si>
    <t>3 шт.</t>
  </si>
  <si>
    <t xml:space="preserve">"Acord" салфетка-перфорированная, рулон </t>
  </si>
  <si>
    <t>20 отр</t>
  </si>
  <si>
    <t>"Acord" тряпка, ЭКО</t>
  </si>
  <si>
    <t>10шт</t>
  </si>
  <si>
    <t>"Acord" ватные палочки</t>
  </si>
  <si>
    <t>100 шт.</t>
  </si>
  <si>
    <t>200 шт.</t>
  </si>
  <si>
    <t>"Belux" ватные палочки</t>
  </si>
  <si>
    <t>"Acord" влажные салфетки</t>
  </si>
  <si>
    <t>15 шт.</t>
  </si>
  <si>
    <t>70шт</t>
  </si>
  <si>
    <t>"Perla" влажные салфетки</t>
  </si>
  <si>
    <t>72шт</t>
  </si>
  <si>
    <t>"Floppy" влажные салфетки</t>
  </si>
  <si>
    <t>"Belux" влажные салфетки</t>
  </si>
  <si>
    <t>80шт.</t>
  </si>
  <si>
    <t>102шт</t>
  </si>
  <si>
    <t xml:space="preserve">Belux Влажные салфетки с крышкой для макияжа </t>
  </si>
  <si>
    <t xml:space="preserve"> 25шт</t>
  </si>
  <si>
    <t>120шт</t>
  </si>
  <si>
    <t>"Belux" влажные салфетки (Мята, Малина, Роза, Олива)</t>
  </si>
  <si>
    <t>"Кухончик" губка для мытья посуды Супер Класс (оранжевый)</t>
  </si>
  <si>
    <t>"Шкуродер" губка для тела</t>
  </si>
  <si>
    <t>Автогубка №7</t>
  </si>
  <si>
    <t>Автогубка №21</t>
  </si>
  <si>
    <t>Губка Генеральная Уборка 6шт (размеры 120*60*45) 24шт/уп</t>
  </si>
  <si>
    <t>6шт</t>
  </si>
  <si>
    <t>Губка Макси 5шт (размеры 90*60*35) 30шт/уп</t>
  </si>
  <si>
    <t>5шт</t>
  </si>
  <si>
    <t>Губка Профиль 3шт (размеры 80*60*40) 30шт/уп</t>
  </si>
  <si>
    <t>Губка Профиль 5шт (размеры 85*60*40) 40шт/уп</t>
  </si>
  <si>
    <t>Губка Стандарт 10шт (размеры 80*50*25) 30шт/уп</t>
  </si>
  <si>
    <t>Губка Стандарт 5шт (размеры 90*60*25) 30шт/уп</t>
  </si>
  <si>
    <t>Губка Супер 10шт (размеры 100*65*25) 30шт/уп</t>
  </si>
  <si>
    <t>Салфетка бытовая для пола Универсальная вискоза (500/600) 30шт/уп</t>
  </si>
  <si>
    <t>1шт.</t>
  </si>
  <si>
    <t>Мочалка металлическая 3шт (d115) 30шт/уп</t>
  </si>
  <si>
    <t>Салфетка бытовая для пола ХПП (800/600) 30шт/уп</t>
  </si>
  <si>
    <t>Салфетка Универс.Нужные Штучки с рисунками 3шт (размер 300/340) 40шт/в кор</t>
  </si>
  <si>
    <t>Салфетка Универсальная 10шт (300/340) 20шт/уп</t>
  </si>
  <si>
    <t>Салфетка Универсальная 3шт (300/340) 40шт/уп</t>
  </si>
  <si>
    <t>Салфетка Универсальная 5шт (300/340) 40шт/уп</t>
  </si>
  <si>
    <t xml:space="preserve">              Косметические средства и гигиена</t>
  </si>
  <si>
    <t xml:space="preserve">Крем для рук детский Алиса с экстрактом ромашки, витамином А </t>
  </si>
  <si>
    <t>40мл.</t>
  </si>
  <si>
    <t>Крем для рук лимонно-глицериновый увлажняющий</t>
  </si>
  <si>
    <t>50мл.</t>
  </si>
  <si>
    <t>Крем для рук ромашково-глицериновый смягчающий</t>
  </si>
  <si>
    <t>Ватные диски "DIGU", либо Beluxe</t>
  </si>
  <si>
    <t>70 шт.</t>
  </si>
  <si>
    <t>100шт.</t>
  </si>
  <si>
    <t xml:space="preserve">PERLA Гигиенические прокладки Длинные LONG 5 капли </t>
  </si>
  <si>
    <t>8шт</t>
  </si>
  <si>
    <t xml:space="preserve">PERLA Гигиенические прокладки стандартный NORMAL 4капли  </t>
  </si>
  <si>
    <t>10шт.</t>
  </si>
  <si>
    <t xml:space="preserve">PERLA Детские подгузники  2 MINI (3-6kg) EKONOMIC </t>
  </si>
  <si>
    <t>32шт</t>
  </si>
  <si>
    <t xml:space="preserve">PERLA Детские подгузники 3 MIDI (4-9kg) EKONOMIC </t>
  </si>
  <si>
    <t>28шт</t>
  </si>
  <si>
    <t xml:space="preserve">PERLA Детские подгузники  4 MAXI (7-18kg) EKONOMIC </t>
  </si>
  <si>
    <t>24шт</t>
  </si>
  <si>
    <t>PERLA Детские подгузники  5 JUNIOR (11-25 kg) EKONOMIC</t>
  </si>
  <si>
    <t>20шт</t>
  </si>
  <si>
    <t xml:space="preserve">PERLA Детские подгузники  1 NEWBORN  (2-5g) SUPER EKONOMIC </t>
  </si>
  <si>
    <t>42шт.</t>
  </si>
  <si>
    <t>PERLA Детские подгузники  2 MINI (3-6kg) SUPER EKONOMIC</t>
  </si>
  <si>
    <t>44шт</t>
  </si>
  <si>
    <t>PERLA Детские подгузники  3 MIDI (4-9kg) SUPER EKONOMIC</t>
  </si>
  <si>
    <t>37шт</t>
  </si>
  <si>
    <t>PERLA Детские подгузники  4 MAXI (7-18kg) SUPER EKONOMIC</t>
  </si>
  <si>
    <t>PERLA Детские подгузники  5 JUNIOR (11-25 kg) SUPER EKONOMIC</t>
  </si>
  <si>
    <t>26шт</t>
  </si>
  <si>
    <t xml:space="preserve">PERLA Детские подгузники  6 EXTRA LARGE  ( 15+kg) SUPER EKONOMIC </t>
  </si>
  <si>
    <t xml:space="preserve">PERLA Подгузники  для взрослых L (100-150см) текс. </t>
  </si>
  <si>
    <t>30шт</t>
  </si>
  <si>
    <t>7шт</t>
  </si>
  <si>
    <t xml:space="preserve">PERLA Подгузники  для взрослых M (80-115см) текс. </t>
  </si>
  <si>
    <t xml:space="preserve">PERLA Подгузники  для взрослых S(см) текс. </t>
  </si>
  <si>
    <t xml:space="preserve">PERLA Подгузники  для взрослых XL(см) текс. </t>
  </si>
  <si>
    <t>BELUX  Подгузники для взрослых - MEDIUM</t>
  </si>
  <si>
    <t xml:space="preserve">BELUX Подгузники для взрослых - LARGE </t>
  </si>
  <si>
    <t xml:space="preserve">BELUX Пеленки для взрослых впитывающие однарозовые </t>
  </si>
  <si>
    <t>PERLA Детские подгузники  2 MINI (3-6kg) MEGA</t>
  </si>
  <si>
    <t>76шт</t>
  </si>
  <si>
    <t>PERLA Детские подгузники 3 MIDI (4-9kg) MEGA</t>
  </si>
  <si>
    <t>66шт</t>
  </si>
  <si>
    <t>PERLA Детские подгузники  4 MAXI (7-18kg) MEGA</t>
  </si>
  <si>
    <t>56шт</t>
  </si>
  <si>
    <t>PERLA Детские подгузники  5 JUNIOR (11-25 kg) MEGA</t>
  </si>
  <si>
    <t>46шт</t>
  </si>
  <si>
    <t xml:space="preserve">              Обувная косметика</t>
  </si>
  <si>
    <t xml:space="preserve">"Silvia" крем для обуви черный, коричневый </t>
  </si>
  <si>
    <t>65 гр.</t>
  </si>
  <si>
    <t>"Silvia" Lux полирующая губка</t>
  </si>
  <si>
    <t xml:space="preserve">                             Средства от грызунов и насекомых </t>
  </si>
  <si>
    <t>"Эфа" орех</t>
  </si>
  <si>
    <t>40 гр.</t>
  </si>
  <si>
    <t>"Эфа" мясная</t>
  </si>
  <si>
    <t>50 гр.</t>
  </si>
  <si>
    <t>"Эфа" зерно</t>
  </si>
  <si>
    <t>"Эфа" ассорти</t>
  </si>
  <si>
    <t>150 гр.</t>
  </si>
  <si>
    <t>125 гр.</t>
  </si>
  <si>
    <t>30 гр.</t>
  </si>
  <si>
    <t>"Эфа" гранулы</t>
  </si>
  <si>
    <t>"Эфа" тесто брикетики</t>
  </si>
  <si>
    <t>120 гр.</t>
  </si>
  <si>
    <t xml:space="preserve">"Чистый Дом" тесто брикеты </t>
  </si>
  <si>
    <t>200гр</t>
  </si>
  <si>
    <t>100гр</t>
  </si>
  <si>
    <t>"Чистый Дом" зерно</t>
  </si>
  <si>
    <t>"Чистый Дом" гранулы, сыр-орех</t>
  </si>
  <si>
    <t>200 гр.</t>
  </si>
  <si>
    <t xml:space="preserve">"Чистый Дом" клей от грызунов </t>
  </si>
  <si>
    <t>60 гр.</t>
  </si>
  <si>
    <t>130 гр.</t>
  </si>
  <si>
    <t xml:space="preserve">"Чистый Дом" ловушка от тараканов </t>
  </si>
  <si>
    <t>"Машенька" от тараканов</t>
  </si>
  <si>
    <t>20 гр.</t>
  </si>
  <si>
    <t>"Чистый дом" гель</t>
  </si>
  <si>
    <t>"Дезар" дуст</t>
  </si>
  <si>
    <t>"Муравьин"</t>
  </si>
  <si>
    <t>10 гр.</t>
  </si>
  <si>
    <t>"Фенаксин"</t>
  </si>
  <si>
    <t>"Фас-дубль"</t>
  </si>
  <si>
    <t>"ATOX" дихлофос универ.-ароматиз.</t>
  </si>
  <si>
    <t>150 мл.</t>
  </si>
  <si>
    <t>200 мл.</t>
  </si>
  <si>
    <t>300 мл.</t>
  </si>
  <si>
    <t>Антимоль эффэкт лаванда,цитрус</t>
  </si>
  <si>
    <t>"Таежный"                                                                      Крем от комаров</t>
  </si>
  <si>
    <t>35 мл.</t>
  </si>
  <si>
    <t>50 мл.</t>
  </si>
  <si>
    <t xml:space="preserve">"Таежный"                                                                      Лосьон-Спрей от комаров </t>
  </si>
  <si>
    <t>100мл</t>
  </si>
  <si>
    <t>Чистый Дом                                                                    Электрофумигатор</t>
  </si>
  <si>
    <r>
      <t xml:space="preserve">SUPER BAT жидкость от комаров доп.флакон 30 ночей </t>
    </r>
    <r>
      <rPr>
        <b/>
        <sz val="12"/>
        <color indexed="10"/>
        <rFont val="Times New Roman"/>
        <family val="1"/>
        <charset val="204"/>
      </rPr>
      <t xml:space="preserve">NEW </t>
    </r>
  </si>
  <si>
    <t>30ноч</t>
  </si>
  <si>
    <t xml:space="preserve">SUPER BAT жидкость от комаров доп.флакон 45 ночей </t>
  </si>
  <si>
    <t>45ноч</t>
  </si>
  <si>
    <r>
      <t xml:space="preserve">SUPER BAT жидкость от комаров доп.флакон 45 ночей </t>
    </r>
    <r>
      <rPr>
        <b/>
        <sz val="12"/>
        <color indexed="10"/>
        <rFont val="Times New Roman"/>
        <family val="1"/>
        <charset val="204"/>
      </rPr>
      <t xml:space="preserve">NEW </t>
    </r>
  </si>
  <si>
    <t xml:space="preserve">SUPER BAT Пластины от комаров Красные двойного действия </t>
  </si>
  <si>
    <t>1уп</t>
  </si>
  <si>
    <t xml:space="preserve">SUPER BAT Пластины от комаров Зеленые </t>
  </si>
  <si>
    <t>SUPER BAT Спирали Зеленые от комаров</t>
  </si>
  <si>
    <t>15шт.</t>
  </si>
  <si>
    <r>
      <t xml:space="preserve">SUPER BAT Спирали Черные от комаров </t>
    </r>
    <r>
      <rPr>
        <b/>
        <sz val="12"/>
        <color indexed="10"/>
        <rFont val="Times New Roman"/>
        <family val="1"/>
        <charset val="204"/>
      </rPr>
      <t xml:space="preserve">NEW </t>
    </r>
  </si>
  <si>
    <t xml:space="preserve">SUPER BAT Спирали Красные тройного действия от комаров </t>
  </si>
  <si>
    <t xml:space="preserve">SUPER BAT Мухоловка липкая лента </t>
  </si>
  <si>
    <t xml:space="preserve">SUPER BAT Пластины антимоль Хвоя </t>
  </si>
  <si>
    <t>SUPER BAT Пластины антимоль Лаванда</t>
  </si>
  <si>
    <t>SUPER BAT Пластины антимоль Цитрус</t>
  </si>
  <si>
    <t xml:space="preserve">SUPER BAT Свеча Ароматизированная от комаров на масле цитронеллы в банке </t>
  </si>
  <si>
    <r>
      <t xml:space="preserve">SUPER BAT Лосьон спрей </t>
    </r>
    <r>
      <rPr>
        <b/>
        <sz val="12"/>
        <color indexed="10"/>
        <rFont val="Times New Roman"/>
        <family val="1"/>
        <charset val="204"/>
      </rPr>
      <t xml:space="preserve">NEW </t>
    </r>
  </si>
  <si>
    <r>
      <t xml:space="preserve">SUPER BAT Электрофумигатор универсальный </t>
    </r>
    <r>
      <rPr>
        <b/>
        <sz val="12"/>
        <color indexed="10"/>
        <rFont val="Times New Roman"/>
        <family val="1"/>
        <charset val="204"/>
      </rPr>
      <t xml:space="preserve">NEW </t>
    </r>
  </si>
  <si>
    <t xml:space="preserve">Super Bat Аэрозоль </t>
  </si>
  <si>
    <t>150мл.</t>
  </si>
  <si>
    <r>
      <t xml:space="preserve">Чистый дом Аэрозоль от комаров с экстрактом ромашки </t>
    </r>
    <r>
      <rPr>
        <b/>
        <sz val="12"/>
        <color indexed="10"/>
        <rFont val="Times New Roman"/>
        <family val="1"/>
        <charset val="204"/>
      </rPr>
      <t xml:space="preserve">NEW </t>
    </r>
  </si>
  <si>
    <r>
      <t xml:space="preserve">Чистый дом Аэрозоль от насекомых Универсальный  </t>
    </r>
    <r>
      <rPr>
        <b/>
        <sz val="12"/>
        <color indexed="10"/>
        <rFont val="Times New Roman"/>
        <family val="1"/>
        <charset val="204"/>
      </rPr>
      <t xml:space="preserve">NEW </t>
    </r>
  </si>
  <si>
    <t>600мл.</t>
  </si>
  <si>
    <t xml:space="preserve">Чистый дом Пластины от камаров длительного действия Без запаха </t>
  </si>
  <si>
    <t xml:space="preserve">Чистый дом Пластины от камаров длительного действия Родниковая Прохлада </t>
  </si>
  <si>
    <t xml:space="preserve">Чистый дом Пластины от камаров длительного действия Зеленый Чай </t>
  </si>
  <si>
    <t xml:space="preserve">Чистый дом Комаришка пластины  от камаров для детей с экстрактом ромашки </t>
  </si>
  <si>
    <t xml:space="preserve">Чистый Дом Комаришка для детей жидкость от комаров </t>
  </si>
  <si>
    <t>30 ночей</t>
  </si>
  <si>
    <t xml:space="preserve">Чистый Дом жидкость от комаров </t>
  </si>
  <si>
    <t xml:space="preserve">Чистый Дом Родниковая прохлада жидкость от комаров </t>
  </si>
  <si>
    <t xml:space="preserve">Чистый Дом Летнее Настроение жидкость от комаров </t>
  </si>
  <si>
    <t xml:space="preserve">Чистый Дом Жидкость от комаров  </t>
  </si>
  <si>
    <t>45 ночей</t>
  </si>
  <si>
    <t xml:space="preserve">Чистый Дом Лосьон-спрей от комаров с триггером </t>
  </si>
  <si>
    <t xml:space="preserve">Чистый Дом Ликвид  от Мух и комаров  </t>
  </si>
  <si>
    <t>45ночей</t>
  </si>
  <si>
    <t>Чистый Дом Спирали зеленые</t>
  </si>
  <si>
    <t>10пл</t>
  </si>
  <si>
    <t>Чистый Дом Спирали араматизированные</t>
  </si>
  <si>
    <t>Бритвенные принадлежности</t>
  </si>
  <si>
    <t>"Belux" пена для бритья Cool</t>
  </si>
  <si>
    <t>210мл.</t>
  </si>
  <si>
    <t>"Belux" пена для бритья Moisturizing</t>
  </si>
  <si>
    <t xml:space="preserve">                       Клеи контактные (Henkel) Германия, Россия</t>
  </si>
  <si>
    <t>Момент-1</t>
  </si>
  <si>
    <t>125 мл.</t>
  </si>
  <si>
    <t>Момент-1 ш/б</t>
  </si>
  <si>
    <t>30 мл.</t>
  </si>
  <si>
    <t>Момент-Кристалл</t>
  </si>
  <si>
    <t>Момент-Марафон</t>
  </si>
  <si>
    <t>Момент Гель ш/б</t>
  </si>
  <si>
    <t>Момент-Резиновый</t>
  </si>
  <si>
    <t>Момент-88 особопрочный</t>
  </si>
  <si>
    <t>Момент Пластик в ш/б</t>
  </si>
  <si>
    <t>30мл.</t>
  </si>
  <si>
    <t>Момент Для лодок и ПВХ в ш/б</t>
  </si>
  <si>
    <t>Супер Момент клей</t>
  </si>
  <si>
    <t>3 гр.</t>
  </si>
  <si>
    <t>Супер Момент гель</t>
  </si>
  <si>
    <r>
      <t xml:space="preserve">"Крепость" Супер клей в тубе </t>
    </r>
    <r>
      <rPr>
        <b/>
        <sz val="12"/>
        <color indexed="10"/>
        <rFont val="Times New Roman"/>
        <family val="1"/>
        <charset val="204"/>
      </rPr>
      <t>NEW</t>
    </r>
  </si>
  <si>
    <t>3гр</t>
  </si>
  <si>
    <r>
      <t xml:space="preserve">"Крепость" Клей-гель в тубе </t>
    </r>
    <r>
      <rPr>
        <b/>
        <sz val="12"/>
        <color indexed="10"/>
        <rFont val="Times New Roman"/>
        <family val="1"/>
        <charset val="204"/>
      </rPr>
      <t>NEW</t>
    </r>
  </si>
  <si>
    <r>
      <t xml:space="preserve">"Крепость" Клей Универсальный в тубе </t>
    </r>
    <r>
      <rPr>
        <b/>
        <sz val="12"/>
        <color indexed="10"/>
        <rFont val="Times New Roman"/>
        <family val="1"/>
        <charset val="204"/>
      </rPr>
      <t>NEW</t>
    </r>
  </si>
  <si>
    <t>30мл</t>
  </si>
  <si>
    <r>
      <t xml:space="preserve">"Крепость" Клей Эпоксидный </t>
    </r>
    <r>
      <rPr>
        <b/>
        <sz val="12"/>
        <color indexed="10"/>
        <rFont val="Times New Roman"/>
        <family val="1"/>
        <charset val="204"/>
      </rPr>
      <t>NEW</t>
    </r>
  </si>
  <si>
    <t>50гр.</t>
  </si>
  <si>
    <t xml:space="preserve">                  Хоз.товары (Россия, Турция)</t>
  </si>
  <si>
    <t>Изолента ПВХ в ассортименте ( черный, синий) без этикетки</t>
  </si>
  <si>
    <t>Изолента ПВХ синий с этикеткой</t>
  </si>
  <si>
    <t>Свечи пр-во Омск уп 4 шт.</t>
  </si>
  <si>
    <t>40 гр./1уп</t>
  </si>
  <si>
    <t>55уп</t>
  </si>
  <si>
    <t>65 гр./1уп</t>
  </si>
  <si>
    <t>Свечи пр-во Омск Гильза 30 шт.</t>
  </si>
  <si>
    <t>30 шт.</t>
  </si>
  <si>
    <t xml:space="preserve">Свечи пр-во Омск Гильза </t>
  </si>
  <si>
    <t>Свечи тортовые</t>
  </si>
  <si>
    <t>24 шт.</t>
  </si>
  <si>
    <t>12 шт.</t>
  </si>
  <si>
    <t>Свеча пеньковая 40х90 в асс. цвета</t>
  </si>
  <si>
    <t>Свеча пеньковая 60х125 в асс. цвета</t>
  </si>
  <si>
    <t>280 гр.</t>
  </si>
  <si>
    <t>Свеча античная в ассортименте</t>
  </si>
  <si>
    <t>2шт/уп</t>
  </si>
  <si>
    <t>Свеча классическая в ассортименте</t>
  </si>
  <si>
    <t>Свеча "с днем рождения"</t>
  </si>
  <si>
    <t>12шт/уп</t>
  </si>
  <si>
    <t xml:space="preserve">Свеча чайная араматизированная в ассортименте </t>
  </si>
  <si>
    <t>6шт/уп</t>
  </si>
  <si>
    <t>20шт/уп</t>
  </si>
  <si>
    <t>Смазочное масло</t>
  </si>
  <si>
    <r>
      <t xml:space="preserve">Перчатки Хозяйственные размер L </t>
    </r>
    <r>
      <rPr>
        <b/>
        <sz val="12"/>
        <color indexed="10"/>
        <rFont val="Times New Roman"/>
        <family val="1"/>
        <charset val="204"/>
      </rPr>
      <t>NEW</t>
    </r>
  </si>
  <si>
    <t>пара</t>
  </si>
  <si>
    <r>
      <t xml:space="preserve">Перчатки Хозяйственные размер M </t>
    </r>
    <r>
      <rPr>
        <b/>
        <sz val="12"/>
        <color indexed="10"/>
        <rFont val="Times New Roman"/>
        <family val="1"/>
        <charset val="204"/>
      </rPr>
      <t>NEW</t>
    </r>
  </si>
  <si>
    <r>
      <t xml:space="preserve">Перчатки Хозяйственные размер S </t>
    </r>
    <r>
      <rPr>
        <b/>
        <sz val="12"/>
        <color indexed="10"/>
        <rFont val="Times New Roman"/>
        <family val="1"/>
        <charset val="204"/>
      </rPr>
      <t>NEW</t>
    </r>
  </si>
  <si>
    <t xml:space="preserve">"FLOPPY" Мешок для мусора 55х60/30 л. </t>
  </si>
  <si>
    <t>20 шт.</t>
  </si>
  <si>
    <t>"FLOPPY" Мешок для мусора 65х80/50 л.</t>
  </si>
  <si>
    <t>"FLOPPY" Мешок для мусора 75х90/70 л.</t>
  </si>
  <si>
    <t>"FLOPPY" Мешок для мусора 80х110/90 л.</t>
  </si>
  <si>
    <t>"FLOPPY" Мешок для мусора 55х60/30 л. с верёвкой ароматизированный (лаванда,клубника,апельсин)</t>
  </si>
  <si>
    <t>"FLOPPY" Мешки д/мусора сзавязкой (55*65)</t>
  </si>
  <si>
    <t>20пакет</t>
  </si>
  <si>
    <t>"FLOPPY" Мешки д/мусора промышл. гигантского размера (80*110)</t>
  </si>
  <si>
    <t>10пакет</t>
  </si>
  <si>
    <t>"FLOPPY" Мешки д/мусора промышл. Х-большого размера (75*90)</t>
  </si>
  <si>
    <t xml:space="preserve">Скотч прозрачный 40 мм*50м </t>
  </si>
  <si>
    <t xml:space="preserve">Скотч прозрачный 40 мм*100м </t>
  </si>
  <si>
    <t xml:space="preserve">Скотч прозрачный 45 мм*50м </t>
  </si>
  <si>
    <t xml:space="preserve">Скотч прозрачный 45 мм*100м </t>
  </si>
  <si>
    <t xml:space="preserve">Скотч прозрачный 45 мм*150м </t>
  </si>
  <si>
    <t xml:space="preserve">Скотч прозрачный 45 мм*200м </t>
  </si>
  <si>
    <t>Скотч прозрачный 48 мм*50м</t>
  </si>
  <si>
    <t xml:space="preserve">Скотч прозрачный 48 мм*100м </t>
  </si>
  <si>
    <t>Скотч прозрачный 48 мм*150м</t>
  </si>
  <si>
    <t xml:space="preserve">Скотч прозрачный 48 мм*200м </t>
  </si>
  <si>
    <t xml:space="preserve">Скотч прозрачный 55 мм*100м </t>
  </si>
  <si>
    <t xml:space="preserve">Скотч прозрачный 55 мм*150м </t>
  </si>
  <si>
    <t xml:space="preserve">Скотч прозрачный 80 мм*100м </t>
  </si>
  <si>
    <t xml:space="preserve">Скотч прозрачный 80 мм*150м </t>
  </si>
  <si>
    <t xml:space="preserve">Скотч синий 48 мм*120м </t>
  </si>
  <si>
    <t xml:space="preserve">Скотч красный 48 мм*120м </t>
  </si>
  <si>
    <t xml:space="preserve">Скотч Акция 48 мм*100м </t>
  </si>
  <si>
    <t xml:space="preserve">Скотч коричневый 48 мм*100м </t>
  </si>
  <si>
    <t>Скотч желтый 55 мм*100м</t>
  </si>
  <si>
    <t xml:space="preserve">Туалетное и хоз Мыло твердое </t>
  </si>
  <si>
    <t xml:space="preserve">Мыло туалетное LOLES 150гр  (Алоэ Вера, Лаванда, Жасмин, Олива,Роза, Миндаль) </t>
  </si>
  <si>
    <t>Мыло туалетное LOLES 60гр  (Роза,Орхидея, Пион, Георгин)</t>
  </si>
  <si>
    <t>Мыло туалетное LOLES 125гр  (Алоэ Вера,Роза, Миндаль/ крем, Огрурец, Гранат/мед)</t>
  </si>
  <si>
    <t>Мыло туалетное LOLES 100гр  (Детские,Алоэ вера, Миндаль, Лаванда, Молоко и мед, Жасмин)</t>
  </si>
  <si>
    <t xml:space="preserve">Мыло туалетное LOLES  300грЭконопак (Роза, Фрукты, Лимон, Яблоко) </t>
  </si>
  <si>
    <t>60гр*5шт/уп</t>
  </si>
  <si>
    <t xml:space="preserve">Мыло туалетное LOLES 90гр (Цветы, Свежесть,Океан, Натуральное) </t>
  </si>
  <si>
    <t xml:space="preserve">Мыло туалетное LOLES  100гр(Алоэ вера) </t>
  </si>
  <si>
    <t xml:space="preserve">Мыло Хозяйственное Натуральное 200гр  LOLES  (Олива) </t>
  </si>
</sst>
</file>

<file path=xl/styles.xml><?xml version="1.0" encoding="utf-8"?>
<styleSheet xmlns="http://schemas.openxmlformats.org/spreadsheetml/2006/main">
  <numFmts count="1">
    <numFmt numFmtId="164" formatCode="_-* #,##0.00_р_._-;\-* #,##0.00_р_._-;_-* &quot;-&quot;??_р_._-;_-@_-"/>
  </numFmts>
  <fonts count="40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  <charset val="204"/>
    </font>
    <font>
      <b/>
      <sz val="12"/>
      <color indexed="17"/>
      <name val="Algerian"/>
      <family val="5"/>
    </font>
    <font>
      <b/>
      <sz val="12"/>
      <name val="Arial Narrow"/>
      <family val="2"/>
      <charset val="204"/>
    </font>
    <font>
      <b/>
      <sz val="12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(K)"/>
      <family val="1"/>
    </font>
    <font>
      <b/>
      <sz val="12"/>
      <name val="Times New Roman(K)"/>
      <family val="1"/>
    </font>
    <font>
      <b/>
      <sz val="12"/>
      <color rgb="FF00B050"/>
      <name val="Arial"/>
      <family val="2"/>
      <charset val="204"/>
    </font>
    <font>
      <b/>
      <sz val="12"/>
      <color rgb="FFFF0000"/>
      <name val="Times New Roman"/>
      <family val="1"/>
      <charset val="204"/>
    </font>
    <font>
      <sz val="12"/>
      <name val="Calibri"/>
      <family val="2"/>
      <charset val="204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</fills>
  <borders count="1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5">
    <xf numFmtId="0" fontId="0" fillId="0" borderId="0"/>
    <xf numFmtId="0" fontId="2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0" borderId="0"/>
    <xf numFmtId="4" fontId="6" fillId="16" borderId="1" applyNumberFormat="0" applyProtection="0">
      <alignment vertical="center"/>
    </xf>
    <xf numFmtId="4" fontId="7" fillId="16" borderId="1" applyNumberFormat="0" applyProtection="0">
      <alignment vertical="center"/>
    </xf>
    <xf numFmtId="4" fontId="6" fillId="16" borderId="1" applyNumberFormat="0" applyProtection="0">
      <alignment horizontal="left" vertical="center" indent="1"/>
    </xf>
    <xf numFmtId="4" fontId="6" fillId="16" borderId="1" applyNumberFormat="0" applyProtection="0">
      <alignment horizontal="left" vertical="center" indent="1"/>
    </xf>
    <xf numFmtId="0" fontId="8" fillId="17" borderId="1" applyNumberFormat="0" applyProtection="0">
      <alignment horizontal="left" vertical="center" indent="1"/>
    </xf>
    <xf numFmtId="4" fontId="6" fillId="18" borderId="1" applyNumberFormat="0" applyProtection="0">
      <alignment horizontal="right" vertical="center"/>
    </xf>
    <xf numFmtId="4" fontId="6" fillId="19" borderId="1" applyNumberFormat="0" applyProtection="0">
      <alignment horizontal="right" vertical="center"/>
    </xf>
    <xf numFmtId="4" fontId="6" fillId="20" borderId="1" applyNumberFormat="0" applyProtection="0">
      <alignment horizontal="right" vertical="center"/>
    </xf>
    <xf numFmtId="4" fontId="6" fillId="21" borderId="1" applyNumberFormat="0" applyProtection="0">
      <alignment horizontal="right" vertical="center"/>
    </xf>
    <xf numFmtId="4" fontId="6" fillId="22" borderId="1" applyNumberFormat="0" applyProtection="0">
      <alignment horizontal="right" vertical="center"/>
    </xf>
    <xf numFmtId="4" fontId="6" fillId="23" borderId="1" applyNumberFormat="0" applyProtection="0">
      <alignment horizontal="right" vertical="center"/>
    </xf>
    <xf numFmtId="4" fontId="6" fillId="24" borderId="1" applyNumberFormat="0" applyProtection="0">
      <alignment horizontal="right" vertical="center"/>
    </xf>
    <xf numFmtId="4" fontId="6" fillId="25" borderId="1" applyNumberFormat="0" applyProtection="0">
      <alignment horizontal="right" vertical="center"/>
    </xf>
    <xf numFmtId="4" fontId="6" fillId="26" borderId="1" applyNumberFormat="0" applyProtection="0">
      <alignment horizontal="right" vertical="center"/>
    </xf>
    <xf numFmtId="4" fontId="9" fillId="27" borderId="1" applyNumberFormat="0" applyProtection="0">
      <alignment horizontal="left" vertical="center" indent="1"/>
    </xf>
    <xf numFmtId="4" fontId="6" fillId="28" borderId="2" applyNumberFormat="0" applyProtection="0">
      <alignment horizontal="left" vertical="center" indent="1"/>
    </xf>
    <xf numFmtId="4" fontId="10" fillId="29" borderId="0" applyNumberFormat="0" applyProtection="0">
      <alignment horizontal="left" vertical="center" indent="1"/>
    </xf>
    <xf numFmtId="0" fontId="8" fillId="17" borderId="1" applyNumberFormat="0" applyProtection="0">
      <alignment horizontal="left" vertical="center" indent="1"/>
    </xf>
    <xf numFmtId="4" fontId="11" fillId="28" borderId="1" applyNumberFormat="0" applyProtection="0">
      <alignment horizontal="left" vertical="center" indent="1"/>
    </xf>
    <xf numFmtId="4" fontId="11" fillId="30" borderId="1" applyNumberFormat="0" applyProtection="0">
      <alignment horizontal="left" vertical="center" indent="1"/>
    </xf>
    <xf numFmtId="0" fontId="8" fillId="30" borderId="1" applyNumberFormat="0" applyProtection="0">
      <alignment horizontal="left" vertical="center" indent="1"/>
    </xf>
    <xf numFmtId="0" fontId="8" fillId="30" borderId="1" applyNumberFormat="0" applyProtection="0">
      <alignment horizontal="left" vertical="center" indent="1"/>
    </xf>
    <xf numFmtId="0" fontId="8" fillId="31" borderId="1" applyNumberFormat="0" applyProtection="0">
      <alignment horizontal="left" vertical="center" indent="1"/>
    </xf>
    <xf numFmtId="0" fontId="8" fillId="31" borderId="1" applyNumberFormat="0" applyProtection="0">
      <alignment horizontal="left" vertical="center" indent="1"/>
    </xf>
    <xf numFmtId="0" fontId="8" fillId="32" borderId="1" applyNumberFormat="0" applyProtection="0">
      <alignment horizontal="left" vertical="center" indent="1"/>
    </xf>
    <xf numFmtId="0" fontId="8" fillId="32" borderId="1" applyNumberFormat="0" applyProtection="0">
      <alignment horizontal="left" vertical="center" indent="1"/>
    </xf>
    <xf numFmtId="0" fontId="8" fillId="17" borderId="1" applyNumberFormat="0" applyProtection="0">
      <alignment horizontal="left" vertical="center" indent="1"/>
    </xf>
    <xf numFmtId="0" fontId="8" fillId="17" borderId="1" applyNumberFormat="0" applyProtection="0">
      <alignment horizontal="left" vertical="center" indent="1"/>
    </xf>
    <xf numFmtId="4" fontId="6" fillId="33" borderId="1" applyNumberFormat="0" applyProtection="0">
      <alignment vertical="center"/>
    </xf>
    <xf numFmtId="4" fontId="7" fillId="33" borderId="1" applyNumberFormat="0" applyProtection="0">
      <alignment vertical="center"/>
    </xf>
    <xf numFmtId="4" fontId="6" fillId="33" borderId="1" applyNumberFormat="0" applyProtection="0">
      <alignment horizontal="left" vertical="center" indent="1"/>
    </xf>
    <xf numFmtId="4" fontId="6" fillId="33" borderId="1" applyNumberFormat="0" applyProtection="0">
      <alignment horizontal="left" vertical="center" indent="1"/>
    </xf>
    <xf numFmtId="4" fontId="6" fillId="28" borderId="1" applyNumberFormat="0" applyProtection="0">
      <alignment horizontal="right" vertical="center"/>
    </xf>
    <xf numFmtId="4" fontId="7" fillId="28" borderId="1" applyNumberFormat="0" applyProtection="0">
      <alignment horizontal="right" vertical="center"/>
    </xf>
    <xf numFmtId="0" fontId="8" fillId="17" borderId="1" applyNumberFormat="0" applyProtection="0">
      <alignment horizontal="left" vertical="center" indent="1"/>
    </xf>
    <xf numFmtId="0" fontId="8" fillId="17" borderId="1" applyNumberFormat="0" applyProtection="0">
      <alignment horizontal="left" vertical="center" indent="1"/>
    </xf>
    <xf numFmtId="0" fontId="12" fillId="0" borderId="0"/>
    <xf numFmtId="4" fontId="13" fillId="28" borderId="1" applyNumberFormat="0" applyProtection="0">
      <alignment horizontal="right" vertical="center"/>
    </xf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37" borderId="0" applyNumberFormat="0" applyBorder="0" applyAlignment="0" applyProtection="0"/>
    <xf numFmtId="0" fontId="14" fillId="7" borderId="3" applyNumberFormat="0" applyAlignment="0" applyProtection="0"/>
    <xf numFmtId="0" fontId="15" fillId="38" borderId="1" applyNumberFormat="0" applyAlignment="0" applyProtection="0"/>
    <xf numFmtId="0" fontId="16" fillId="38" borderId="3" applyNumberFormat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21" fillId="39" borderId="8" applyNumberFormat="0" applyAlignment="0" applyProtection="0"/>
    <xf numFmtId="0" fontId="22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8" fillId="0" borderId="0"/>
    <xf numFmtId="0" fontId="24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8" fillId="41" borderId="9" applyNumberFormat="0" applyFont="0" applyAlignment="0" applyProtection="0"/>
    <xf numFmtId="0" fontId="26" fillId="0" borderId="10" applyNumberFormat="0" applyFill="0" applyAlignment="0" applyProtection="0"/>
    <xf numFmtId="0" fontId="5" fillId="0" borderId="0"/>
    <xf numFmtId="0" fontId="27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28" fillId="4" borderId="0" applyNumberFormat="0" applyBorder="0" applyAlignment="0" applyProtection="0"/>
  </cellStyleXfs>
  <cellXfs count="53">
    <xf numFmtId="0" fontId="0" fillId="0" borderId="0" xfId="0"/>
    <xf numFmtId="0" fontId="0" fillId="0" borderId="0" xfId="0"/>
    <xf numFmtId="0" fontId="0" fillId="0" borderId="11" xfId="0" applyBorder="1" applyAlignment="1">
      <alignment horizontal="center"/>
    </xf>
    <xf numFmtId="0" fontId="32" fillId="0" borderId="11" xfId="1" applyFont="1" applyFill="1" applyBorder="1" applyAlignment="1">
      <alignment horizontal="center" vertical="center"/>
    </xf>
    <xf numFmtId="0" fontId="32" fillId="0" borderId="11" xfId="76" applyFont="1" applyFill="1" applyBorder="1" applyAlignment="1">
      <alignment horizontal="center"/>
    </xf>
    <xf numFmtId="0" fontId="32" fillId="0" borderId="11" xfId="1" applyFont="1" applyFill="1" applyBorder="1" applyAlignment="1">
      <alignment horizontal="center"/>
    </xf>
    <xf numFmtId="0" fontId="32" fillId="42" borderId="11" xfId="1" applyFont="1" applyFill="1" applyBorder="1" applyAlignment="1">
      <alignment horizontal="center"/>
    </xf>
    <xf numFmtId="0" fontId="36" fillId="42" borderId="11" xfId="1" applyFont="1" applyFill="1" applyBorder="1" applyAlignment="1">
      <alignment horizontal="center"/>
    </xf>
    <xf numFmtId="0" fontId="32" fillId="42" borderId="11" xfId="76" applyFont="1" applyFill="1" applyBorder="1" applyAlignment="1">
      <alignment horizontal="center" vertical="center"/>
    </xf>
    <xf numFmtId="0" fontId="32" fillId="42" borderId="11" xfId="1" applyFont="1" applyFill="1" applyBorder="1" applyAlignment="1">
      <alignment horizontal="center" vertical="center"/>
    </xf>
    <xf numFmtId="0" fontId="32" fillId="0" borderId="11" xfId="76" applyNumberFormat="1" applyFont="1" applyFill="1" applyBorder="1" applyAlignment="1">
      <alignment horizontal="center" vertical="center" wrapText="1"/>
    </xf>
    <xf numFmtId="0" fontId="34" fillId="42" borderId="11" xfId="0" applyFont="1" applyFill="1" applyBorder="1" applyAlignment="1">
      <alignment horizontal="center"/>
    </xf>
    <xf numFmtId="0" fontId="29" fillId="0" borderId="11" xfId="20" applyFont="1" applyFill="1" applyBorder="1" applyAlignment="1">
      <alignment horizontal="center" vertical="center"/>
    </xf>
    <xf numFmtId="0" fontId="29" fillId="0" borderId="11" xfId="20" applyFont="1" applyFill="1" applyBorder="1" applyAlignment="1">
      <alignment horizontal="center" vertical="center" wrapText="1"/>
    </xf>
    <xf numFmtId="0" fontId="31" fillId="0" borderId="11" xfId="20" applyFont="1" applyFill="1" applyBorder="1" applyAlignment="1">
      <alignment horizontal="center" vertical="center" wrapText="1"/>
    </xf>
    <xf numFmtId="0" fontId="32" fillId="0" borderId="11" xfId="76" applyFont="1" applyFill="1" applyBorder="1" applyAlignment="1">
      <alignment horizontal="center" vertical="center"/>
    </xf>
    <xf numFmtId="0" fontId="32" fillId="0" borderId="11" xfId="20" applyFont="1" applyFill="1" applyBorder="1" applyAlignment="1">
      <alignment horizontal="center" vertical="center"/>
    </xf>
    <xf numFmtId="0" fontId="37" fillId="0" borderId="11" xfId="20" applyFont="1" applyFill="1" applyBorder="1" applyAlignment="1">
      <alignment horizontal="left" vertical="center" wrapText="1"/>
    </xf>
    <xf numFmtId="0" fontId="30" fillId="0" borderId="11" xfId="1" applyFont="1" applyFill="1" applyBorder="1" applyAlignment="1" applyProtection="1">
      <alignment horizontal="left" vertical="center" wrapText="1"/>
    </xf>
    <xf numFmtId="0" fontId="29" fillId="0" borderId="11" xfId="20" applyFont="1" applyFill="1" applyBorder="1" applyAlignment="1">
      <alignment horizontal="left" vertical="center" wrapText="1"/>
    </xf>
    <xf numFmtId="0" fontId="32" fillId="0" borderId="11" xfId="76" applyFont="1" applyFill="1" applyBorder="1" applyAlignment="1">
      <alignment horizontal="left" vertical="center"/>
    </xf>
    <xf numFmtId="0" fontId="32" fillId="0" borderId="11" xfId="1" applyFont="1" applyFill="1" applyBorder="1" applyAlignment="1">
      <alignment horizontal="left" vertical="center"/>
    </xf>
    <xf numFmtId="0" fontId="32" fillId="0" borderId="11" xfId="76" applyNumberFormat="1" applyFont="1" applyFill="1" applyBorder="1" applyAlignment="1">
      <alignment horizontal="left" vertical="top" wrapText="1"/>
    </xf>
    <xf numFmtId="0" fontId="32" fillId="0" borderId="11" xfId="76" applyNumberFormat="1" applyFont="1" applyFill="1" applyBorder="1" applyAlignment="1">
      <alignment horizontal="left" vertical="center" wrapText="1"/>
    </xf>
    <xf numFmtId="0" fontId="32" fillId="0" borderId="11" xfId="76" applyNumberFormat="1" applyFont="1" applyFill="1" applyBorder="1" applyAlignment="1">
      <alignment horizontal="left" vertical="center"/>
    </xf>
    <xf numFmtId="0" fontId="32" fillId="0" borderId="11" xfId="76" applyNumberFormat="1" applyFont="1" applyFill="1" applyBorder="1" applyAlignment="1">
      <alignment horizontal="left"/>
    </xf>
    <xf numFmtId="0" fontId="32" fillId="42" borderId="11" xfId="76" applyNumberFormat="1" applyFont="1" applyFill="1" applyBorder="1" applyAlignment="1">
      <alignment horizontal="left"/>
    </xf>
    <xf numFmtId="0" fontId="35" fillId="42" borderId="11" xfId="0" applyFont="1" applyFill="1" applyBorder="1" applyAlignment="1">
      <alignment horizontal="left" wrapText="1"/>
    </xf>
    <xf numFmtId="0" fontId="32" fillId="42" borderId="11" xfId="1" applyFont="1" applyFill="1" applyBorder="1" applyAlignment="1">
      <alignment horizontal="left" vertical="center"/>
    </xf>
    <xf numFmtId="0" fontId="32" fillId="0" borderId="11" xfId="1" applyNumberFormat="1" applyFont="1" applyFill="1" applyBorder="1" applyAlignment="1">
      <alignment horizontal="left" vertical="center"/>
    </xf>
    <xf numFmtId="0" fontId="34" fillId="42" borderId="11" xfId="0" applyFont="1" applyFill="1" applyBorder="1" applyAlignment="1">
      <alignment horizontal="left" vertical="top" wrapText="1"/>
    </xf>
    <xf numFmtId="0" fontId="38" fillId="0" borderId="11" xfId="76" applyFont="1" applyFill="1" applyBorder="1" applyAlignment="1">
      <alignment horizontal="center" vertical="center"/>
    </xf>
    <xf numFmtId="0" fontId="38" fillId="0" borderId="11" xfId="76" applyNumberFormat="1" applyFont="1" applyFill="1" applyBorder="1" applyAlignment="1">
      <alignment horizontal="left" vertical="center" wrapText="1"/>
    </xf>
    <xf numFmtId="0" fontId="38" fillId="0" borderId="11" xfId="76" applyFont="1" applyFill="1" applyBorder="1" applyAlignment="1">
      <alignment horizontal="left" vertical="center"/>
    </xf>
    <xf numFmtId="0" fontId="38" fillId="42" borderId="11" xfId="1" applyFont="1" applyFill="1" applyBorder="1" applyAlignment="1">
      <alignment horizontal="left" vertical="center"/>
    </xf>
    <xf numFmtId="0" fontId="38" fillId="42" borderId="11" xfId="76" applyFont="1" applyFill="1" applyBorder="1" applyAlignment="1">
      <alignment horizontal="center" vertical="center"/>
    </xf>
    <xf numFmtId="0" fontId="38" fillId="42" borderId="11" xfId="1" applyFont="1" applyFill="1" applyBorder="1" applyAlignment="1">
      <alignment horizontal="center" vertical="center"/>
    </xf>
    <xf numFmtId="0" fontId="1" fillId="0" borderId="11" xfId="0" applyFont="1" applyBorder="1" applyAlignment="1">
      <alignment horizontal="center"/>
    </xf>
    <xf numFmtId="0" fontId="1" fillId="0" borderId="11" xfId="0" applyFont="1" applyBorder="1" applyAlignment="1">
      <alignment horizontal="left"/>
    </xf>
    <xf numFmtId="1" fontId="0" fillId="0" borderId="11" xfId="0" applyNumberFormat="1" applyBorder="1" applyAlignment="1">
      <alignment horizontal="center"/>
    </xf>
    <xf numFmtId="0" fontId="0" fillId="42" borderId="0" xfId="0" applyFill="1"/>
    <xf numFmtId="0" fontId="0" fillId="0" borderId="11" xfId="0" applyBorder="1"/>
    <xf numFmtId="1" fontId="0" fillId="0" borderId="11" xfId="0" applyNumberFormat="1" applyBorder="1"/>
    <xf numFmtId="1" fontId="0" fillId="0" borderId="11" xfId="0" applyNumberFormat="1" applyFill="1" applyBorder="1"/>
    <xf numFmtId="1" fontId="0" fillId="0" borderId="11" xfId="0" applyNumberFormat="1" applyFont="1" applyBorder="1" applyAlignment="1">
      <alignment horizontal="right"/>
    </xf>
    <xf numFmtId="0" fontId="39" fillId="0" borderId="11" xfId="76" applyFont="1" applyFill="1" applyBorder="1" applyAlignment="1">
      <alignment horizontal="right" vertical="center"/>
    </xf>
    <xf numFmtId="1" fontId="0" fillId="0" borderId="11" xfId="0" applyNumberFormat="1" applyFont="1" applyFill="1" applyBorder="1" applyAlignment="1">
      <alignment horizontal="right"/>
    </xf>
    <xf numFmtId="0" fontId="32" fillId="43" borderId="12" xfId="76" applyFont="1" applyFill="1" applyBorder="1" applyAlignment="1">
      <alignment horizontal="center" vertical="center"/>
    </xf>
    <xf numFmtId="0" fontId="32" fillId="43" borderId="13" xfId="76" applyFont="1" applyFill="1" applyBorder="1" applyAlignment="1">
      <alignment horizontal="center" vertical="center"/>
    </xf>
    <xf numFmtId="0" fontId="32" fillId="43" borderId="14" xfId="76" applyFont="1" applyFill="1" applyBorder="1" applyAlignment="1">
      <alignment horizontal="center" vertical="center"/>
    </xf>
    <xf numFmtId="0" fontId="1" fillId="43" borderId="12" xfId="0" applyFont="1" applyFill="1" applyBorder="1" applyAlignment="1">
      <alignment horizontal="center"/>
    </xf>
    <xf numFmtId="0" fontId="1" fillId="43" borderId="13" xfId="0" applyFont="1" applyFill="1" applyBorder="1" applyAlignment="1">
      <alignment horizontal="center"/>
    </xf>
    <xf numFmtId="0" fontId="1" fillId="43" borderId="14" xfId="0" applyFont="1" applyFill="1" applyBorder="1" applyAlignment="1">
      <alignment horizontal="center"/>
    </xf>
  </cellXfs>
  <cellStyles count="85">
    <cellStyle name="20% - Акцент1 2" xfId="2"/>
    <cellStyle name="20% - Акцент2 2" xfId="3"/>
    <cellStyle name="20% - Акцент3 2" xfId="4"/>
    <cellStyle name="20% - Акцент4 2" xfId="5"/>
    <cellStyle name="20% - Акцент5 2" xfId="6"/>
    <cellStyle name="20% - Акцент6 2" xfId="7"/>
    <cellStyle name="40% - Акцент1 2" xfId="8"/>
    <cellStyle name="40% - Акцент2 2" xfId="9"/>
    <cellStyle name="40% - Акцент3 2" xfId="10"/>
    <cellStyle name="40% - Акцент4 2" xfId="11"/>
    <cellStyle name="40% - Акцент5 2" xfId="12"/>
    <cellStyle name="40% - Акцент6 2" xfId="13"/>
    <cellStyle name="60% - Акцент1 2" xfId="14"/>
    <cellStyle name="60% - Акцент2 2" xfId="15"/>
    <cellStyle name="60% - Акцент3 2" xfId="16"/>
    <cellStyle name="60% - Акцент4 2" xfId="17"/>
    <cellStyle name="60% - Акцент5 2" xfId="18"/>
    <cellStyle name="60% - Акцент6 2" xfId="19"/>
    <cellStyle name="Normal_Sheet1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" xfId="1"/>
    <cellStyle name="Обычный_Лист1" xfId="76"/>
    <cellStyle name="Плохой 2" xfId="77"/>
    <cellStyle name="Пояснение 2" xfId="78"/>
    <cellStyle name="Примечание 2" xfId="79"/>
    <cellStyle name="Связанная ячейка 2" xfId="80"/>
    <cellStyle name="Стиль 1" xfId="81"/>
    <cellStyle name="Текст предупреждения 2" xfId="82"/>
    <cellStyle name="Финансовый 2" xfId="83"/>
    <cellStyle name="Хороший 2" xfId="8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2424</xdr:colOff>
      <xdr:row>1</xdr:row>
      <xdr:rowOff>57149</xdr:rowOff>
    </xdr:from>
    <xdr:to>
      <xdr:col>1</xdr:col>
      <xdr:colOff>1868631</xdr:colOff>
      <xdr:row>1</xdr:row>
      <xdr:rowOff>1038224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62024" y="276224"/>
          <a:ext cx="1516207" cy="98107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943100</xdr:colOff>
      <xdr:row>1</xdr:row>
      <xdr:rowOff>200025</xdr:rowOff>
    </xdr:from>
    <xdr:to>
      <xdr:col>1</xdr:col>
      <xdr:colOff>5619750</xdr:colOff>
      <xdr:row>1</xdr:row>
      <xdr:rowOff>923925</xdr:rowOff>
    </xdr:to>
    <xdr:pic>
      <xdr:nvPicPr>
        <xdr:cNvPr id="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rgbClr val="FF0000">
              <a:tint val="45000"/>
              <a:satMod val="400000"/>
            </a:srgbClr>
          </a:duotone>
        </a:blip>
        <a:srcRect/>
        <a:stretch>
          <a:fillRect/>
        </a:stretch>
      </xdr:blipFill>
      <xdr:spPr bwMode="auto">
        <a:xfrm>
          <a:off x="2552700" y="419100"/>
          <a:ext cx="3676650" cy="723900"/>
        </a:xfrm>
        <a:prstGeom prst="rect">
          <a:avLst/>
        </a:prstGeom>
        <a:solidFill>
          <a:srgbClr val="FF0000"/>
        </a:solidFill>
        <a:ln>
          <a:solidFill>
            <a:srgbClr val="FF0000"/>
          </a:solidFill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305"/>
  <sheetViews>
    <sheetView tabSelected="1" topLeftCell="A289" workbookViewId="0">
      <selection activeCell="B12" sqref="B12"/>
    </sheetView>
  </sheetViews>
  <sheetFormatPr defaultRowHeight="17.25" customHeight="1"/>
  <cols>
    <col min="2" max="2" width="98.5703125" customWidth="1"/>
    <col min="3" max="3" width="35.7109375" customWidth="1"/>
    <col min="4" max="4" width="21.5703125" customWidth="1"/>
    <col min="5" max="5" width="12.5703125" customWidth="1"/>
  </cols>
  <sheetData>
    <row r="1" spans="1:6" ht="17.25" customHeight="1">
      <c r="A1" s="2"/>
      <c r="B1" s="17" t="s">
        <v>0</v>
      </c>
      <c r="C1" s="2"/>
      <c r="D1" s="2"/>
      <c r="E1" s="41"/>
      <c r="F1" s="1"/>
    </row>
    <row r="2" spans="1:6" ht="102" customHeight="1">
      <c r="A2" s="12"/>
      <c r="B2" s="18" t="s">
        <v>1</v>
      </c>
      <c r="C2" s="13" t="s">
        <v>2</v>
      </c>
      <c r="D2" s="2"/>
      <c r="E2" s="41"/>
      <c r="F2" s="1"/>
    </row>
    <row r="3" spans="1:6" ht="46.5" customHeight="1">
      <c r="A3" s="13"/>
      <c r="B3" s="19" t="s">
        <v>3</v>
      </c>
      <c r="C3" s="13" t="s">
        <v>4</v>
      </c>
      <c r="D3" s="14" t="s">
        <v>5</v>
      </c>
      <c r="E3" s="14" t="s">
        <v>6</v>
      </c>
      <c r="F3" s="1"/>
    </row>
    <row r="4" spans="1:6" ht="17.25" customHeight="1">
      <c r="A4" s="47" t="s">
        <v>7</v>
      </c>
      <c r="B4" s="48"/>
      <c r="C4" s="48"/>
      <c r="D4" s="48"/>
      <c r="E4" s="49"/>
      <c r="F4" s="1"/>
    </row>
    <row r="5" spans="1:6" ht="17.25" customHeight="1">
      <c r="A5" s="15">
        <v>1</v>
      </c>
      <c r="B5" s="21" t="s">
        <v>8</v>
      </c>
      <c r="C5" s="15" t="s">
        <v>9</v>
      </c>
      <c r="D5" s="3">
        <v>16</v>
      </c>
      <c r="E5" s="42">
        <v>302.61000000000007</v>
      </c>
      <c r="F5" s="1"/>
    </row>
    <row r="6" spans="1:6" ht="17.25" customHeight="1">
      <c r="A6" s="15">
        <v>2</v>
      </c>
      <c r="B6" s="21" t="s">
        <v>10</v>
      </c>
      <c r="C6" s="3" t="s">
        <v>11</v>
      </c>
      <c r="D6" s="3">
        <v>16</v>
      </c>
      <c r="E6" s="42">
        <v>213.67500000000004</v>
      </c>
      <c r="F6" s="1"/>
    </row>
    <row r="7" spans="1:6" ht="17.25" customHeight="1">
      <c r="A7" s="15">
        <v>3</v>
      </c>
      <c r="B7" s="21" t="s">
        <v>12</v>
      </c>
      <c r="C7" s="3" t="s">
        <v>13</v>
      </c>
      <c r="D7" s="3">
        <v>24</v>
      </c>
      <c r="E7" s="42">
        <v>192.88500000000002</v>
      </c>
      <c r="F7" s="1"/>
    </row>
    <row r="8" spans="1:6" ht="17.25" customHeight="1">
      <c r="A8" s="15">
        <v>4</v>
      </c>
      <c r="B8" s="21" t="s">
        <v>14</v>
      </c>
      <c r="C8" s="3" t="s">
        <v>13</v>
      </c>
      <c r="D8" s="3">
        <v>24</v>
      </c>
      <c r="E8" s="42">
        <v>192.88500000000002</v>
      </c>
      <c r="F8" s="1"/>
    </row>
    <row r="9" spans="1:6" ht="17.25" customHeight="1">
      <c r="A9" s="15">
        <v>5</v>
      </c>
      <c r="B9" s="21" t="s">
        <v>15</v>
      </c>
      <c r="C9" s="3" t="s">
        <v>16</v>
      </c>
      <c r="D9" s="3">
        <v>12</v>
      </c>
      <c r="E9" s="42">
        <v>438.90000000000009</v>
      </c>
      <c r="F9" s="40"/>
    </row>
    <row r="10" spans="1:6" ht="17.25" customHeight="1">
      <c r="A10" s="15">
        <v>6</v>
      </c>
      <c r="B10" s="21" t="s">
        <v>17</v>
      </c>
      <c r="C10" s="3" t="s">
        <v>9</v>
      </c>
      <c r="D10" s="3">
        <v>16</v>
      </c>
      <c r="E10" s="42">
        <v>249.48000000000005</v>
      </c>
      <c r="F10" s="1"/>
    </row>
    <row r="11" spans="1:6" ht="17.25" customHeight="1">
      <c r="A11" s="15">
        <v>7</v>
      </c>
      <c r="B11" s="21" t="s">
        <v>18</v>
      </c>
      <c r="C11" s="3" t="s">
        <v>9</v>
      </c>
      <c r="D11" s="3">
        <v>12</v>
      </c>
      <c r="E11" s="42">
        <v>422.73</v>
      </c>
      <c r="F11" s="1"/>
    </row>
    <row r="12" spans="1:6" ht="17.25" customHeight="1">
      <c r="A12" s="15">
        <v>8</v>
      </c>
      <c r="B12" s="21" t="s">
        <v>19</v>
      </c>
      <c r="C12" s="3" t="s">
        <v>20</v>
      </c>
      <c r="D12" s="3">
        <v>12</v>
      </c>
      <c r="E12" s="42">
        <v>231.00000000000003</v>
      </c>
      <c r="F12" s="1"/>
    </row>
    <row r="13" spans="1:6" ht="17.25" customHeight="1">
      <c r="A13" s="15">
        <v>9</v>
      </c>
      <c r="B13" s="21" t="s">
        <v>21</v>
      </c>
      <c r="C13" s="3" t="s">
        <v>20</v>
      </c>
      <c r="D13" s="3">
        <v>12</v>
      </c>
      <c r="E13" s="42">
        <v>231.00000000000003</v>
      </c>
      <c r="F13" s="1"/>
    </row>
    <row r="14" spans="1:6" ht="17.25" customHeight="1">
      <c r="A14" s="15">
        <v>10</v>
      </c>
      <c r="B14" s="21" t="s">
        <v>22</v>
      </c>
      <c r="C14" s="3" t="s">
        <v>20</v>
      </c>
      <c r="D14" s="3">
        <v>12</v>
      </c>
      <c r="E14" s="42">
        <v>231.00000000000003</v>
      </c>
      <c r="F14" s="1"/>
    </row>
    <row r="15" spans="1:6" ht="17.25" customHeight="1">
      <c r="A15" s="15">
        <v>11</v>
      </c>
      <c r="B15" s="21" t="s">
        <v>23</v>
      </c>
      <c r="C15" s="3" t="s">
        <v>20</v>
      </c>
      <c r="D15" s="3">
        <v>12</v>
      </c>
      <c r="E15" s="42">
        <v>231.00000000000003</v>
      </c>
      <c r="F15" s="1"/>
    </row>
    <row r="16" spans="1:6" ht="17.25" customHeight="1">
      <c r="A16" s="15">
        <v>12</v>
      </c>
      <c r="B16" s="21" t="s">
        <v>24</v>
      </c>
      <c r="C16" s="3" t="s">
        <v>20</v>
      </c>
      <c r="D16" s="3">
        <v>12</v>
      </c>
      <c r="E16" s="42">
        <v>231.00000000000003</v>
      </c>
      <c r="F16" s="1"/>
    </row>
    <row r="17" spans="1:5" ht="17.25" customHeight="1">
      <c r="A17" s="15">
        <v>13</v>
      </c>
      <c r="B17" s="21" t="s">
        <v>25</v>
      </c>
      <c r="C17" s="3" t="s">
        <v>20</v>
      </c>
      <c r="D17" s="3">
        <v>12</v>
      </c>
      <c r="E17" s="42">
        <v>231.00000000000003</v>
      </c>
    </row>
    <row r="18" spans="1:5" ht="17.25" customHeight="1">
      <c r="A18" s="15">
        <v>14</v>
      </c>
      <c r="B18" s="21" t="s">
        <v>26</v>
      </c>
      <c r="C18" s="3" t="s">
        <v>27</v>
      </c>
      <c r="D18" s="3">
        <v>10</v>
      </c>
      <c r="E18" s="42">
        <v>309.54000000000002</v>
      </c>
    </row>
    <row r="19" spans="1:5" ht="17.25" customHeight="1">
      <c r="A19" s="15">
        <v>15</v>
      </c>
      <c r="B19" s="21" t="s">
        <v>22</v>
      </c>
      <c r="C19" s="3" t="s">
        <v>28</v>
      </c>
      <c r="D19" s="3">
        <v>6</v>
      </c>
      <c r="E19" s="42">
        <v>500.11500000000001</v>
      </c>
    </row>
    <row r="20" spans="1:5" ht="17.25" customHeight="1">
      <c r="A20" s="15">
        <v>16</v>
      </c>
      <c r="B20" s="21" t="s">
        <v>25</v>
      </c>
      <c r="C20" s="3" t="s">
        <v>28</v>
      </c>
      <c r="D20" s="3">
        <v>6</v>
      </c>
      <c r="E20" s="42">
        <v>500.11500000000001</v>
      </c>
    </row>
    <row r="21" spans="1:5" ht="17.25" customHeight="1">
      <c r="A21" s="15">
        <v>17</v>
      </c>
      <c r="B21" s="21" t="s">
        <v>29</v>
      </c>
      <c r="C21" s="3" t="s">
        <v>30</v>
      </c>
      <c r="D21" s="3">
        <v>6</v>
      </c>
      <c r="E21" s="42">
        <v>852.3900000000001</v>
      </c>
    </row>
    <row r="22" spans="1:5" ht="17.25" customHeight="1">
      <c r="A22" s="15">
        <v>18</v>
      </c>
      <c r="B22" s="21" t="s">
        <v>31</v>
      </c>
      <c r="C22" s="3" t="s">
        <v>9</v>
      </c>
      <c r="D22" s="3">
        <v>12</v>
      </c>
      <c r="E22" s="42">
        <v>368.44500000000005</v>
      </c>
    </row>
    <row r="23" spans="1:5" ht="17.25" customHeight="1">
      <c r="A23" s="15">
        <v>19</v>
      </c>
      <c r="B23" s="20" t="s">
        <v>32</v>
      </c>
      <c r="C23" s="15" t="s">
        <v>33</v>
      </c>
      <c r="D23" s="15">
        <v>24</v>
      </c>
      <c r="E23" s="42">
        <v>75.075000000000003</v>
      </c>
    </row>
    <row r="24" spans="1:5" ht="17.25" customHeight="1">
      <c r="A24" s="15">
        <v>20</v>
      </c>
      <c r="B24" s="20" t="s">
        <v>34</v>
      </c>
      <c r="C24" s="15" t="s">
        <v>35</v>
      </c>
      <c r="D24" s="15">
        <v>10</v>
      </c>
      <c r="E24" s="42">
        <v>448.14000000000004</v>
      </c>
    </row>
    <row r="25" spans="1:5" ht="17.25" customHeight="1">
      <c r="A25" s="15">
        <v>21</v>
      </c>
      <c r="B25" s="20" t="s">
        <v>36</v>
      </c>
      <c r="C25" s="15" t="s">
        <v>37</v>
      </c>
      <c r="D25" s="15">
        <v>50</v>
      </c>
      <c r="E25" s="42">
        <v>58.905000000000001</v>
      </c>
    </row>
    <row r="26" spans="1:5" ht="17.25" customHeight="1">
      <c r="A26" s="15">
        <v>22</v>
      </c>
      <c r="B26" s="20" t="s">
        <v>38</v>
      </c>
      <c r="C26" s="15" t="s">
        <v>39</v>
      </c>
      <c r="D26" s="15">
        <v>24</v>
      </c>
      <c r="E26" s="42">
        <v>63.525000000000013</v>
      </c>
    </row>
    <row r="27" spans="1:5" ht="17.25" customHeight="1">
      <c r="A27" s="15">
        <v>23</v>
      </c>
      <c r="B27" s="20" t="s">
        <v>40</v>
      </c>
      <c r="C27" s="15" t="s">
        <v>41</v>
      </c>
      <c r="D27" s="15">
        <v>32</v>
      </c>
      <c r="E27" s="42">
        <v>72.765000000000015</v>
      </c>
    </row>
    <row r="28" spans="1:5" ht="17.25" customHeight="1">
      <c r="A28" s="15">
        <v>24</v>
      </c>
      <c r="B28" s="20" t="s">
        <v>42</v>
      </c>
      <c r="C28" s="15" t="s">
        <v>11</v>
      </c>
      <c r="D28" s="15">
        <v>18</v>
      </c>
      <c r="E28" s="42">
        <v>177.45000000000002</v>
      </c>
    </row>
    <row r="29" spans="1:5" ht="17.25" customHeight="1">
      <c r="A29" s="15">
        <v>25</v>
      </c>
      <c r="B29" s="20" t="s">
        <v>43</v>
      </c>
      <c r="C29" s="15" t="s">
        <v>11</v>
      </c>
      <c r="D29" s="15">
        <v>16</v>
      </c>
      <c r="E29" s="42">
        <v>200.97000000000003</v>
      </c>
    </row>
    <row r="30" spans="1:5" ht="17.25" customHeight="1">
      <c r="A30" s="15">
        <v>26</v>
      </c>
      <c r="B30" s="20" t="s">
        <v>44</v>
      </c>
      <c r="C30" s="15" t="s">
        <v>45</v>
      </c>
      <c r="D30" s="15">
        <v>12</v>
      </c>
      <c r="E30" s="42">
        <v>228.69000000000003</v>
      </c>
    </row>
    <row r="31" spans="1:5" ht="17.25" customHeight="1">
      <c r="A31" s="15">
        <v>27</v>
      </c>
      <c r="B31" s="20" t="s">
        <v>46</v>
      </c>
      <c r="C31" s="15" t="s">
        <v>37</v>
      </c>
      <c r="D31" s="15">
        <v>24</v>
      </c>
      <c r="E31" s="42">
        <v>71.61</v>
      </c>
    </row>
    <row r="32" spans="1:5" ht="17.25" customHeight="1">
      <c r="A32" s="15">
        <v>28</v>
      </c>
      <c r="B32" s="23" t="s">
        <v>47</v>
      </c>
      <c r="C32" s="15" t="s">
        <v>48</v>
      </c>
      <c r="D32" s="15">
        <v>1</v>
      </c>
      <c r="E32" s="42">
        <v>1522.2900000000002</v>
      </c>
    </row>
    <row r="33" spans="1:5" ht="17.25" customHeight="1">
      <c r="A33" s="15">
        <v>29</v>
      </c>
      <c r="B33" s="23" t="s">
        <v>49</v>
      </c>
      <c r="C33" s="15" t="s">
        <v>48</v>
      </c>
      <c r="D33" s="15">
        <v>1</v>
      </c>
      <c r="E33" s="42">
        <v>1059.135</v>
      </c>
    </row>
    <row r="34" spans="1:5" ht="17.25" customHeight="1">
      <c r="A34" s="15">
        <v>30</v>
      </c>
      <c r="B34" s="23" t="s">
        <v>50</v>
      </c>
      <c r="C34" s="15" t="s">
        <v>51</v>
      </c>
      <c r="D34" s="15">
        <v>12</v>
      </c>
      <c r="E34" s="42">
        <v>248.32500000000005</v>
      </c>
    </row>
    <row r="35" spans="1:5" ht="17.25" customHeight="1">
      <c r="A35" s="15">
        <v>31</v>
      </c>
      <c r="B35" s="23" t="s">
        <v>52</v>
      </c>
      <c r="C35" s="15" t="s">
        <v>9</v>
      </c>
      <c r="D35" s="15">
        <v>12</v>
      </c>
      <c r="E35" s="42">
        <v>198.44000000000003</v>
      </c>
    </row>
    <row r="36" spans="1:5" ht="17.25" customHeight="1">
      <c r="A36" s="15">
        <v>32</v>
      </c>
      <c r="B36" s="23" t="s">
        <v>53</v>
      </c>
      <c r="C36" s="15" t="s">
        <v>54</v>
      </c>
      <c r="D36" s="15">
        <v>6</v>
      </c>
      <c r="E36" s="42">
        <v>428.50500000000005</v>
      </c>
    </row>
    <row r="37" spans="1:5" ht="17.25" customHeight="1">
      <c r="A37" s="15">
        <v>33</v>
      </c>
      <c r="B37" s="23" t="s">
        <v>55</v>
      </c>
      <c r="C37" s="15" t="s">
        <v>54</v>
      </c>
      <c r="D37" s="15">
        <v>6</v>
      </c>
      <c r="E37" s="42">
        <v>428.50500000000005</v>
      </c>
    </row>
    <row r="38" spans="1:5" ht="17.25" customHeight="1">
      <c r="A38" s="15">
        <v>34</v>
      </c>
      <c r="B38" s="23" t="s">
        <v>56</v>
      </c>
      <c r="C38" s="15" t="s">
        <v>54</v>
      </c>
      <c r="D38" s="15">
        <v>6</v>
      </c>
      <c r="E38" s="42">
        <v>428.50500000000005</v>
      </c>
    </row>
    <row r="39" spans="1:5" ht="17.25" customHeight="1">
      <c r="A39" s="15">
        <v>35</v>
      </c>
      <c r="B39" s="23" t="s">
        <v>57</v>
      </c>
      <c r="C39" s="15" t="s">
        <v>48</v>
      </c>
      <c r="D39" s="15">
        <v>1</v>
      </c>
      <c r="E39" s="42">
        <v>1242.7800000000002</v>
      </c>
    </row>
    <row r="40" spans="1:5" ht="17.25" customHeight="1">
      <c r="A40" s="15">
        <v>36</v>
      </c>
      <c r="B40" s="23" t="s">
        <v>56</v>
      </c>
      <c r="C40" s="15" t="s">
        <v>48</v>
      </c>
      <c r="D40" s="15">
        <v>1</v>
      </c>
      <c r="E40" s="42">
        <v>1242.7800000000002</v>
      </c>
    </row>
    <row r="41" spans="1:5" ht="17.25" customHeight="1">
      <c r="A41" s="15">
        <v>37</v>
      </c>
      <c r="B41" s="23" t="s">
        <v>58</v>
      </c>
      <c r="C41" s="15" t="s">
        <v>48</v>
      </c>
      <c r="D41" s="15">
        <v>1</v>
      </c>
      <c r="E41" s="42">
        <v>1242.7800000000002</v>
      </c>
    </row>
    <row r="42" spans="1:5" ht="17.25" customHeight="1">
      <c r="A42" s="15">
        <v>38</v>
      </c>
      <c r="B42" s="23" t="s">
        <v>55</v>
      </c>
      <c r="C42" s="15" t="s">
        <v>48</v>
      </c>
      <c r="D42" s="15">
        <v>1</v>
      </c>
      <c r="E42" s="42">
        <v>1242.7800000000002</v>
      </c>
    </row>
    <row r="43" spans="1:5" ht="17.25" customHeight="1">
      <c r="A43" s="15">
        <v>39</v>
      </c>
      <c r="B43" s="23" t="s">
        <v>59</v>
      </c>
      <c r="C43" s="15" t="s">
        <v>48</v>
      </c>
      <c r="D43" s="15">
        <v>1</v>
      </c>
      <c r="E43" s="42">
        <v>1242.7800000000002</v>
      </c>
    </row>
    <row r="44" spans="1:5" ht="17.25" customHeight="1">
      <c r="A44" s="15">
        <v>40</v>
      </c>
      <c r="B44" s="23" t="s">
        <v>60</v>
      </c>
      <c r="C44" s="15" t="s">
        <v>61</v>
      </c>
      <c r="D44" s="15">
        <v>12</v>
      </c>
      <c r="E44" s="42">
        <v>218.29500000000002</v>
      </c>
    </row>
    <row r="45" spans="1:5" ht="17.25" customHeight="1">
      <c r="A45" s="15">
        <v>41</v>
      </c>
      <c r="B45" s="23" t="s">
        <v>62</v>
      </c>
      <c r="C45" s="15" t="s">
        <v>48</v>
      </c>
      <c r="D45" s="15">
        <v>1</v>
      </c>
      <c r="E45" s="42">
        <v>1078.7700000000002</v>
      </c>
    </row>
    <row r="46" spans="1:5" ht="17.25" customHeight="1">
      <c r="A46" s="15">
        <v>42</v>
      </c>
      <c r="B46" s="23" t="s">
        <v>63</v>
      </c>
      <c r="C46" s="15" t="s">
        <v>64</v>
      </c>
      <c r="D46" s="15">
        <v>12</v>
      </c>
      <c r="E46" s="42">
        <v>181.50000000000003</v>
      </c>
    </row>
    <row r="47" spans="1:5" ht="17.25" customHeight="1">
      <c r="A47" s="15">
        <v>43</v>
      </c>
      <c r="B47" s="32" t="s">
        <v>65</v>
      </c>
      <c r="C47" s="31" t="s">
        <v>66</v>
      </c>
      <c r="D47" s="31">
        <v>12</v>
      </c>
      <c r="E47" s="42">
        <v>660</v>
      </c>
    </row>
    <row r="48" spans="1:5" ht="17.25" customHeight="1">
      <c r="A48" s="15">
        <v>44</v>
      </c>
      <c r="B48" s="32" t="s">
        <v>67</v>
      </c>
      <c r="C48" s="31" t="s">
        <v>68</v>
      </c>
      <c r="D48" s="31">
        <v>24</v>
      </c>
      <c r="E48" s="42">
        <v>363.00000000000006</v>
      </c>
    </row>
    <row r="49" spans="1:5" ht="17.25" customHeight="1">
      <c r="A49" s="15">
        <v>45</v>
      </c>
      <c r="B49" s="32" t="s">
        <v>69</v>
      </c>
      <c r="C49" s="31" t="s">
        <v>68</v>
      </c>
      <c r="D49" s="31">
        <v>24</v>
      </c>
      <c r="E49" s="42">
        <v>390.50000000000006</v>
      </c>
    </row>
    <row r="50" spans="1:5" ht="17.25" customHeight="1">
      <c r="A50" s="15">
        <v>46</v>
      </c>
      <c r="B50" s="32" t="s">
        <v>70</v>
      </c>
      <c r="C50" s="31" t="s">
        <v>71</v>
      </c>
      <c r="D50" s="31">
        <v>12</v>
      </c>
      <c r="E50" s="42">
        <v>660</v>
      </c>
    </row>
    <row r="51" spans="1:5" ht="17.25" customHeight="1">
      <c r="A51" s="15">
        <v>47</v>
      </c>
      <c r="B51" s="32" t="s">
        <v>72</v>
      </c>
      <c r="C51" s="31" t="s">
        <v>64</v>
      </c>
      <c r="D51" s="31">
        <v>12</v>
      </c>
      <c r="E51" s="42">
        <v>363.00000000000006</v>
      </c>
    </row>
    <row r="52" spans="1:5" ht="17.25" customHeight="1">
      <c r="A52" s="15">
        <v>48</v>
      </c>
      <c r="B52" s="32" t="s">
        <v>72</v>
      </c>
      <c r="C52" s="31" t="s">
        <v>45</v>
      </c>
      <c r="D52" s="31">
        <v>12</v>
      </c>
      <c r="E52" s="42">
        <v>660</v>
      </c>
    </row>
    <row r="53" spans="1:5" ht="17.25" customHeight="1">
      <c r="A53" s="15">
        <v>49</v>
      </c>
      <c r="B53" s="24" t="s">
        <v>73</v>
      </c>
      <c r="C53" s="3" t="s">
        <v>74</v>
      </c>
      <c r="D53" s="3">
        <v>30</v>
      </c>
      <c r="E53" s="42">
        <v>136.5</v>
      </c>
    </row>
    <row r="54" spans="1:5" ht="17.25" customHeight="1">
      <c r="A54" s="15">
        <v>50</v>
      </c>
      <c r="B54" s="24" t="s">
        <v>75</v>
      </c>
      <c r="C54" s="3" t="s">
        <v>76</v>
      </c>
      <c r="D54" s="3">
        <v>24</v>
      </c>
      <c r="E54" s="42">
        <v>136.5</v>
      </c>
    </row>
    <row r="55" spans="1:5" ht="17.25" customHeight="1">
      <c r="A55" s="15">
        <v>51</v>
      </c>
      <c r="B55" s="24" t="s">
        <v>77</v>
      </c>
      <c r="C55" s="3" t="s">
        <v>78</v>
      </c>
      <c r="D55" s="3">
        <v>5</v>
      </c>
      <c r="E55" s="42">
        <v>643.65</v>
      </c>
    </row>
    <row r="56" spans="1:5" ht="17.25" customHeight="1">
      <c r="A56" s="15">
        <v>52</v>
      </c>
      <c r="B56" s="24" t="s">
        <v>79</v>
      </c>
      <c r="C56" s="3" t="s">
        <v>76</v>
      </c>
      <c r="D56" s="3">
        <v>24</v>
      </c>
      <c r="E56" s="42">
        <v>138.48450000000003</v>
      </c>
    </row>
    <row r="57" spans="1:5" ht="17.25" customHeight="1">
      <c r="A57" s="15">
        <v>53</v>
      </c>
      <c r="B57" s="24" t="s">
        <v>80</v>
      </c>
      <c r="C57" s="3" t="s">
        <v>81</v>
      </c>
      <c r="D57" s="3">
        <v>24</v>
      </c>
      <c r="E57" s="42">
        <v>161.35350000000005</v>
      </c>
    </row>
    <row r="58" spans="1:5" ht="17.25" customHeight="1">
      <c r="A58" s="15">
        <v>54</v>
      </c>
      <c r="B58" s="23" t="s">
        <v>82</v>
      </c>
      <c r="C58" s="3" t="s">
        <v>83</v>
      </c>
      <c r="D58" s="3">
        <v>10</v>
      </c>
      <c r="E58" s="42">
        <v>225.75</v>
      </c>
    </row>
    <row r="59" spans="1:5" ht="17.25" customHeight="1">
      <c r="A59" s="15">
        <v>55</v>
      </c>
      <c r="B59" s="24" t="s">
        <v>84</v>
      </c>
      <c r="C59" s="3" t="s">
        <v>78</v>
      </c>
      <c r="D59" s="3">
        <v>5</v>
      </c>
      <c r="E59" s="42">
        <v>791.52150000000017</v>
      </c>
    </row>
    <row r="60" spans="1:5" ht="17.25" customHeight="1">
      <c r="A60" s="15">
        <v>56</v>
      </c>
      <c r="B60" s="23" t="s">
        <v>85</v>
      </c>
      <c r="C60" s="15" t="s">
        <v>86</v>
      </c>
      <c r="D60" s="15">
        <v>2</v>
      </c>
      <c r="E60" s="42">
        <v>1884.75</v>
      </c>
    </row>
    <row r="61" spans="1:5" ht="17.25" customHeight="1">
      <c r="A61" s="15">
        <v>57</v>
      </c>
      <c r="B61" s="24" t="s">
        <v>87</v>
      </c>
      <c r="C61" s="3" t="s">
        <v>88</v>
      </c>
      <c r="D61" s="3">
        <v>32</v>
      </c>
      <c r="E61" s="42">
        <v>233.10000000000002</v>
      </c>
    </row>
    <row r="62" spans="1:5" ht="17.25" customHeight="1">
      <c r="A62" s="15">
        <v>58</v>
      </c>
      <c r="B62" s="24" t="s">
        <v>89</v>
      </c>
      <c r="C62" s="3" t="s">
        <v>90</v>
      </c>
      <c r="D62" s="3">
        <v>24</v>
      </c>
      <c r="E62" s="42">
        <v>379.87950000000012</v>
      </c>
    </row>
    <row r="63" spans="1:5" ht="17.25" customHeight="1">
      <c r="A63" s="15">
        <v>59</v>
      </c>
      <c r="B63" s="24" t="s">
        <v>91</v>
      </c>
      <c r="C63" s="3" t="s">
        <v>92</v>
      </c>
      <c r="D63" s="3">
        <v>12</v>
      </c>
      <c r="E63" s="42">
        <v>204.55050000000003</v>
      </c>
    </row>
    <row r="64" spans="1:5" ht="17.25" customHeight="1">
      <c r="A64" s="15">
        <v>60</v>
      </c>
      <c r="B64" s="23" t="s">
        <v>93</v>
      </c>
      <c r="C64" s="15" t="s">
        <v>61</v>
      </c>
      <c r="D64" s="15">
        <v>12</v>
      </c>
      <c r="E64" s="42">
        <v>365.40000000000003</v>
      </c>
    </row>
    <row r="65" spans="1:5" ht="17.25" customHeight="1">
      <c r="A65" s="15">
        <v>61</v>
      </c>
      <c r="B65" s="23" t="s">
        <v>94</v>
      </c>
      <c r="C65" s="15" t="s">
        <v>61</v>
      </c>
      <c r="D65" s="15">
        <v>12</v>
      </c>
      <c r="E65" s="42">
        <v>365.40000000000003</v>
      </c>
    </row>
    <row r="66" spans="1:5" ht="17.25" customHeight="1">
      <c r="A66" s="15">
        <v>62</v>
      </c>
      <c r="B66" s="23" t="s">
        <v>95</v>
      </c>
      <c r="C66" s="15" t="s">
        <v>61</v>
      </c>
      <c r="D66" s="15">
        <v>12</v>
      </c>
      <c r="E66" s="42">
        <v>365.40000000000003</v>
      </c>
    </row>
    <row r="67" spans="1:5" ht="17.25" customHeight="1">
      <c r="A67" s="15">
        <v>63</v>
      </c>
      <c r="B67" s="23" t="s">
        <v>96</v>
      </c>
      <c r="C67" s="15" t="s">
        <v>51</v>
      </c>
      <c r="D67" s="15">
        <v>32</v>
      </c>
      <c r="E67" s="42">
        <v>233.10000000000002</v>
      </c>
    </row>
    <row r="68" spans="1:5" ht="17.25" customHeight="1">
      <c r="A68" s="15">
        <v>64</v>
      </c>
      <c r="B68" s="23" t="s">
        <v>97</v>
      </c>
      <c r="C68" s="15" t="s">
        <v>74</v>
      </c>
      <c r="D68" s="15">
        <v>24</v>
      </c>
      <c r="E68" s="42">
        <v>177.87</v>
      </c>
    </row>
    <row r="69" spans="1:5" ht="17.25" customHeight="1">
      <c r="A69" s="15">
        <v>65</v>
      </c>
      <c r="B69" s="23" t="s">
        <v>98</v>
      </c>
      <c r="C69" s="15" t="s">
        <v>74</v>
      </c>
      <c r="D69" s="15">
        <v>24</v>
      </c>
      <c r="E69" s="42">
        <v>177.87</v>
      </c>
    </row>
    <row r="70" spans="1:5" ht="17.25" customHeight="1">
      <c r="A70" s="15">
        <v>66</v>
      </c>
      <c r="B70" s="23" t="s">
        <v>99</v>
      </c>
      <c r="C70" s="15" t="s">
        <v>81</v>
      </c>
      <c r="D70" s="15">
        <v>20</v>
      </c>
      <c r="E70" s="42">
        <v>125.77950000000003</v>
      </c>
    </row>
    <row r="71" spans="1:5" ht="17.25" customHeight="1">
      <c r="A71" s="15">
        <v>67</v>
      </c>
      <c r="B71" s="23" t="s">
        <v>100</v>
      </c>
      <c r="C71" s="15" t="s">
        <v>81</v>
      </c>
      <c r="D71" s="15">
        <v>20</v>
      </c>
      <c r="E71" s="42">
        <v>125.77950000000003</v>
      </c>
    </row>
    <row r="72" spans="1:5" ht="17.25" customHeight="1">
      <c r="A72" s="15">
        <v>68</v>
      </c>
      <c r="B72" s="20" t="s">
        <v>101</v>
      </c>
      <c r="C72" s="15" t="s">
        <v>102</v>
      </c>
      <c r="D72" s="15">
        <v>24</v>
      </c>
      <c r="E72" s="42">
        <v>290.40000000000003</v>
      </c>
    </row>
    <row r="73" spans="1:5" ht="17.25" customHeight="1">
      <c r="A73" s="15">
        <v>69</v>
      </c>
      <c r="B73" s="23" t="s">
        <v>103</v>
      </c>
      <c r="C73" s="15" t="s">
        <v>74</v>
      </c>
      <c r="D73" s="15">
        <v>24</v>
      </c>
      <c r="E73" s="42">
        <v>238.35000000000002</v>
      </c>
    </row>
    <row r="74" spans="1:5" ht="17.25" customHeight="1">
      <c r="A74" s="15">
        <v>70</v>
      </c>
      <c r="B74" s="23" t="s">
        <v>104</v>
      </c>
      <c r="C74" s="15" t="s">
        <v>105</v>
      </c>
      <c r="D74" s="15">
        <v>5</v>
      </c>
      <c r="E74" s="42">
        <v>1079.9250000000002</v>
      </c>
    </row>
    <row r="75" spans="1:5" ht="17.25" customHeight="1">
      <c r="A75" s="15">
        <v>71</v>
      </c>
      <c r="B75" s="23" t="s">
        <v>106</v>
      </c>
      <c r="C75" s="15" t="s">
        <v>107</v>
      </c>
      <c r="D75" s="15">
        <v>24</v>
      </c>
      <c r="E75" s="42">
        <v>472.62600000000009</v>
      </c>
    </row>
    <row r="76" spans="1:5" ht="17.25" customHeight="1">
      <c r="A76" s="15">
        <v>72</v>
      </c>
      <c r="B76" s="23" t="s">
        <v>108</v>
      </c>
      <c r="C76" s="15" t="s">
        <v>61</v>
      </c>
      <c r="D76" s="15">
        <v>12</v>
      </c>
      <c r="E76" s="42">
        <v>365.40000000000003</v>
      </c>
    </row>
    <row r="77" spans="1:5" ht="17.25" customHeight="1">
      <c r="A77" s="15">
        <v>73</v>
      </c>
      <c r="B77" s="25" t="s">
        <v>109</v>
      </c>
      <c r="C77" s="5" t="s">
        <v>78</v>
      </c>
      <c r="D77" s="5">
        <v>5</v>
      </c>
      <c r="E77" s="42">
        <v>693</v>
      </c>
    </row>
    <row r="78" spans="1:5" ht="17.25" customHeight="1">
      <c r="A78" s="15">
        <v>74</v>
      </c>
      <c r="B78" s="26" t="s">
        <v>109</v>
      </c>
      <c r="C78" s="6" t="s">
        <v>110</v>
      </c>
      <c r="D78" s="6">
        <v>1</v>
      </c>
      <c r="E78" s="42">
        <v>2382.4500000000003</v>
      </c>
    </row>
    <row r="79" spans="1:5" ht="17.25" customHeight="1">
      <c r="A79" s="15">
        <v>75</v>
      </c>
      <c r="B79" s="27" t="s">
        <v>111</v>
      </c>
      <c r="C79" s="7" t="s">
        <v>61</v>
      </c>
      <c r="D79" s="7">
        <v>12</v>
      </c>
      <c r="E79" s="42">
        <v>254.10000000000008</v>
      </c>
    </row>
    <row r="80" spans="1:5" ht="17.25" customHeight="1">
      <c r="A80" s="15">
        <v>76</v>
      </c>
      <c r="B80" s="27" t="s">
        <v>112</v>
      </c>
      <c r="C80" s="7" t="s">
        <v>113</v>
      </c>
      <c r="D80" s="7">
        <v>6</v>
      </c>
      <c r="E80" s="42">
        <v>404.25</v>
      </c>
    </row>
    <row r="81" spans="1:5" ht="17.25" customHeight="1">
      <c r="A81" s="15">
        <v>77</v>
      </c>
      <c r="B81" s="27" t="s">
        <v>114</v>
      </c>
      <c r="C81" s="7" t="s">
        <v>9</v>
      </c>
      <c r="D81" s="7">
        <v>15</v>
      </c>
      <c r="E81" s="42">
        <v>317.625</v>
      </c>
    </row>
    <row r="82" spans="1:5" ht="17.25" customHeight="1">
      <c r="A82" s="15">
        <v>78</v>
      </c>
      <c r="B82" s="27" t="s">
        <v>115</v>
      </c>
      <c r="C82" s="7" t="s">
        <v>116</v>
      </c>
      <c r="D82" s="7">
        <v>24</v>
      </c>
      <c r="E82" s="42">
        <v>277.2</v>
      </c>
    </row>
    <row r="83" spans="1:5" ht="17.25" customHeight="1">
      <c r="A83" s="15">
        <v>79</v>
      </c>
      <c r="B83" s="27" t="s">
        <v>117</v>
      </c>
      <c r="C83" s="7" t="s">
        <v>116</v>
      </c>
      <c r="D83" s="7">
        <v>24</v>
      </c>
      <c r="E83" s="42">
        <v>271.95</v>
      </c>
    </row>
    <row r="84" spans="1:5" ht="17.25" customHeight="1">
      <c r="A84" s="15">
        <v>80</v>
      </c>
      <c r="B84" s="27" t="s">
        <v>118</v>
      </c>
      <c r="C84" s="7" t="s">
        <v>116</v>
      </c>
      <c r="D84" s="7">
        <v>24</v>
      </c>
      <c r="E84" s="42">
        <v>277.2</v>
      </c>
    </row>
    <row r="85" spans="1:5" ht="17.25" customHeight="1">
      <c r="A85" s="15">
        <v>81</v>
      </c>
      <c r="B85" s="27" t="s">
        <v>118</v>
      </c>
      <c r="C85" s="7" t="s">
        <v>45</v>
      </c>
      <c r="D85" s="7">
        <v>18</v>
      </c>
      <c r="E85" s="42">
        <v>381.15000000000009</v>
      </c>
    </row>
    <row r="86" spans="1:5" ht="17.25" customHeight="1">
      <c r="A86" s="15">
        <v>82</v>
      </c>
      <c r="B86" s="27" t="s">
        <v>119</v>
      </c>
      <c r="C86" s="7" t="s">
        <v>45</v>
      </c>
      <c r="D86" s="7">
        <v>18</v>
      </c>
      <c r="E86" s="42">
        <v>277.2</v>
      </c>
    </row>
    <row r="87" spans="1:5" ht="17.25" customHeight="1">
      <c r="A87" s="15">
        <v>83</v>
      </c>
      <c r="B87" s="27" t="s">
        <v>120</v>
      </c>
      <c r="C87" s="7" t="s">
        <v>116</v>
      </c>
      <c r="D87" s="7">
        <v>24</v>
      </c>
      <c r="E87" s="42">
        <v>283.5</v>
      </c>
    </row>
    <row r="88" spans="1:5" ht="17.25" customHeight="1">
      <c r="A88" s="47" t="s">
        <v>121</v>
      </c>
      <c r="B88" s="48"/>
      <c r="C88" s="48"/>
      <c r="D88" s="48"/>
      <c r="E88" s="49"/>
    </row>
    <row r="89" spans="1:5" ht="17.25" customHeight="1">
      <c r="A89" s="15">
        <v>1</v>
      </c>
      <c r="B89" s="20" t="s">
        <v>122</v>
      </c>
      <c r="C89" s="15" t="s">
        <v>123</v>
      </c>
      <c r="D89" s="15">
        <v>1470</v>
      </c>
      <c r="E89" s="43">
        <v>26.620000000000005</v>
      </c>
    </row>
    <row r="90" spans="1:5" ht="17.25" customHeight="1">
      <c r="A90" s="15">
        <v>2</v>
      </c>
      <c r="B90" s="20" t="s">
        <v>122</v>
      </c>
      <c r="C90" s="15" t="s">
        <v>124</v>
      </c>
      <c r="D90" s="15">
        <v>288</v>
      </c>
      <c r="E90" s="43">
        <v>135.52000000000004</v>
      </c>
    </row>
    <row r="91" spans="1:5" ht="17.25" customHeight="1">
      <c r="A91" s="15">
        <v>3</v>
      </c>
      <c r="B91" s="20" t="s">
        <v>125</v>
      </c>
      <c r="C91" s="15" t="s">
        <v>124</v>
      </c>
      <c r="D91" s="15">
        <v>160</v>
      </c>
      <c r="E91" s="43">
        <v>151.80000000000001</v>
      </c>
    </row>
    <row r="92" spans="1:5" ht="17.25" customHeight="1">
      <c r="A92" s="15">
        <v>4</v>
      </c>
      <c r="B92" s="20" t="s">
        <v>122</v>
      </c>
      <c r="C92" s="15" t="s">
        <v>126</v>
      </c>
      <c r="D92" s="15">
        <v>216</v>
      </c>
      <c r="E92" s="43">
        <v>165</v>
      </c>
    </row>
    <row r="93" spans="1:5" ht="17.25" customHeight="1">
      <c r="A93" s="15">
        <v>5</v>
      </c>
      <c r="B93" s="20" t="s">
        <v>127</v>
      </c>
      <c r="C93" s="15" t="s">
        <v>126</v>
      </c>
      <c r="D93" s="15">
        <v>210</v>
      </c>
      <c r="E93" s="43">
        <v>127.05000000000003</v>
      </c>
    </row>
    <row r="94" spans="1:5" ht="17.25" customHeight="1">
      <c r="A94" s="15">
        <v>6</v>
      </c>
      <c r="B94" s="20" t="s">
        <v>128</v>
      </c>
      <c r="C94" s="15" t="s">
        <v>126</v>
      </c>
      <c r="D94" s="15">
        <v>144</v>
      </c>
      <c r="E94" s="43">
        <v>143</v>
      </c>
    </row>
    <row r="95" spans="1:5" ht="17.25" customHeight="1">
      <c r="A95" s="15">
        <v>7</v>
      </c>
      <c r="B95" s="20" t="s">
        <v>129</v>
      </c>
      <c r="C95" s="15" t="s">
        <v>130</v>
      </c>
      <c r="D95" s="15">
        <v>48</v>
      </c>
      <c r="E95" s="43">
        <v>356.95000000000005</v>
      </c>
    </row>
    <row r="96" spans="1:5" ht="17.25" customHeight="1">
      <c r="A96" s="15">
        <v>8</v>
      </c>
      <c r="B96" s="20" t="s">
        <v>131</v>
      </c>
      <c r="C96" s="15" t="s">
        <v>132</v>
      </c>
      <c r="D96" s="15">
        <v>120</v>
      </c>
      <c r="E96" s="43">
        <v>198.00000000000003</v>
      </c>
    </row>
    <row r="97" spans="1:5" ht="17.25" customHeight="1">
      <c r="A97" s="15">
        <v>9</v>
      </c>
      <c r="B97" s="20" t="s">
        <v>133</v>
      </c>
      <c r="C97" s="15" t="s">
        <v>134</v>
      </c>
      <c r="D97" s="15">
        <v>250</v>
      </c>
      <c r="E97" s="43">
        <v>104.50000000000001</v>
      </c>
    </row>
    <row r="98" spans="1:5" ht="17.25" customHeight="1">
      <c r="A98" s="15">
        <v>10</v>
      </c>
      <c r="B98" s="20" t="s">
        <v>135</v>
      </c>
      <c r="C98" s="15" t="s">
        <v>136</v>
      </c>
      <c r="D98" s="15">
        <v>30</v>
      </c>
      <c r="E98" s="43">
        <v>605</v>
      </c>
    </row>
    <row r="99" spans="1:5" ht="17.25" customHeight="1">
      <c r="A99" s="15">
        <v>11</v>
      </c>
      <c r="B99" s="20" t="s">
        <v>137</v>
      </c>
      <c r="C99" s="15" t="s">
        <v>138</v>
      </c>
      <c r="D99" s="15">
        <v>40</v>
      </c>
      <c r="E99" s="43">
        <v>374.00000000000006</v>
      </c>
    </row>
    <row r="100" spans="1:5" ht="17.25" customHeight="1">
      <c r="A100" s="15">
        <v>12</v>
      </c>
      <c r="B100" s="20" t="s">
        <v>139</v>
      </c>
      <c r="C100" s="15" t="s">
        <v>140</v>
      </c>
      <c r="D100" s="15">
        <v>144</v>
      </c>
      <c r="E100" s="43">
        <v>118.58000000000003</v>
      </c>
    </row>
    <row r="101" spans="1:5" ht="17.25" customHeight="1">
      <c r="A101" s="15">
        <v>13</v>
      </c>
      <c r="B101" s="20" t="s">
        <v>139</v>
      </c>
      <c r="C101" s="15" t="s">
        <v>141</v>
      </c>
      <c r="D101" s="15">
        <v>144</v>
      </c>
      <c r="E101" s="43">
        <v>198.44000000000003</v>
      </c>
    </row>
    <row r="102" spans="1:5" ht="17.25" customHeight="1">
      <c r="A102" s="15">
        <v>14</v>
      </c>
      <c r="B102" s="20" t="s">
        <v>142</v>
      </c>
      <c r="C102" s="15" t="s">
        <v>140</v>
      </c>
      <c r="D102" s="15">
        <v>144</v>
      </c>
      <c r="E102" s="43">
        <v>121.00000000000001</v>
      </c>
    </row>
    <row r="103" spans="1:5" ht="17.25" customHeight="1">
      <c r="A103" s="15">
        <v>15</v>
      </c>
      <c r="B103" s="20" t="s">
        <v>142</v>
      </c>
      <c r="C103" s="15" t="s">
        <v>141</v>
      </c>
      <c r="D103" s="15">
        <v>144</v>
      </c>
      <c r="E103" s="43">
        <v>214.50000000000003</v>
      </c>
    </row>
    <row r="104" spans="1:5" ht="17.25" customHeight="1">
      <c r="A104" s="15">
        <v>16</v>
      </c>
      <c r="B104" s="20" t="s">
        <v>143</v>
      </c>
      <c r="C104" s="15" t="s">
        <v>144</v>
      </c>
      <c r="D104" s="15">
        <v>288</v>
      </c>
      <c r="E104" s="43">
        <v>38.5</v>
      </c>
    </row>
    <row r="105" spans="1:5" ht="17.25" customHeight="1">
      <c r="A105" s="15">
        <v>17</v>
      </c>
      <c r="B105" s="20" t="s">
        <v>143</v>
      </c>
      <c r="C105" s="15" t="s">
        <v>145</v>
      </c>
      <c r="D105" s="15">
        <v>24</v>
      </c>
      <c r="E105" s="43">
        <v>209.00000000000003</v>
      </c>
    </row>
    <row r="106" spans="1:5" ht="17.25" customHeight="1">
      <c r="A106" s="15">
        <v>18</v>
      </c>
      <c r="B106" s="20" t="s">
        <v>146</v>
      </c>
      <c r="C106" s="15" t="s">
        <v>147</v>
      </c>
      <c r="D106" s="15">
        <v>24</v>
      </c>
      <c r="E106" s="43">
        <v>278.30000000000007</v>
      </c>
    </row>
    <row r="107" spans="1:5" ht="17.25" customHeight="1">
      <c r="A107" s="15">
        <v>19</v>
      </c>
      <c r="B107" s="20" t="s">
        <v>148</v>
      </c>
      <c r="C107" s="15" t="s">
        <v>145</v>
      </c>
      <c r="D107" s="15">
        <v>24</v>
      </c>
      <c r="E107" s="43">
        <v>187.00000000000003</v>
      </c>
    </row>
    <row r="108" spans="1:5" ht="17.25" customHeight="1">
      <c r="A108" s="15">
        <v>20</v>
      </c>
      <c r="B108" s="20" t="s">
        <v>149</v>
      </c>
      <c r="C108" s="15" t="s">
        <v>150</v>
      </c>
      <c r="D108" s="15">
        <v>12</v>
      </c>
      <c r="E108" s="43">
        <v>302.5</v>
      </c>
    </row>
    <row r="109" spans="1:5" ht="17.25" customHeight="1">
      <c r="A109" s="15">
        <v>21</v>
      </c>
      <c r="B109" s="20" t="s">
        <v>149</v>
      </c>
      <c r="C109" s="15" t="s">
        <v>147</v>
      </c>
      <c r="D109" s="15">
        <v>24</v>
      </c>
      <c r="E109" s="43">
        <v>314.60000000000002</v>
      </c>
    </row>
    <row r="110" spans="1:5" ht="17.25" customHeight="1">
      <c r="A110" s="15">
        <v>22</v>
      </c>
      <c r="B110" s="20" t="s">
        <v>143</v>
      </c>
      <c r="C110" s="15" t="s">
        <v>151</v>
      </c>
      <c r="D110" s="15">
        <v>24</v>
      </c>
      <c r="E110" s="43">
        <v>333.96000000000004</v>
      </c>
    </row>
    <row r="111" spans="1:5" ht="17.25" customHeight="1">
      <c r="A111" s="15">
        <v>23</v>
      </c>
      <c r="B111" s="33" t="s">
        <v>152</v>
      </c>
      <c r="C111" s="31" t="s">
        <v>153</v>
      </c>
      <c r="D111" s="31">
        <v>24</v>
      </c>
      <c r="E111" s="43">
        <v>198.00000000000003</v>
      </c>
    </row>
    <row r="112" spans="1:5" ht="17.25" customHeight="1">
      <c r="A112" s="15">
        <v>24</v>
      </c>
      <c r="B112" s="33" t="s">
        <v>148</v>
      </c>
      <c r="C112" s="31" t="s">
        <v>151</v>
      </c>
      <c r="D112" s="31">
        <v>24</v>
      </c>
      <c r="E112" s="43">
        <v>302.5</v>
      </c>
    </row>
    <row r="113" spans="1:5" ht="17.25" customHeight="1">
      <c r="A113" s="15">
        <v>25</v>
      </c>
      <c r="B113" s="20" t="s">
        <v>149</v>
      </c>
      <c r="C113" s="15" t="s">
        <v>154</v>
      </c>
      <c r="D113" s="15">
        <v>12</v>
      </c>
      <c r="E113" s="43">
        <v>363.00000000000006</v>
      </c>
    </row>
    <row r="114" spans="1:5" ht="17.25" customHeight="1">
      <c r="A114" s="15">
        <v>26</v>
      </c>
      <c r="B114" s="20" t="s">
        <v>155</v>
      </c>
      <c r="C114" s="15" t="s">
        <v>154</v>
      </c>
      <c r="D114" s="15">
        <v>12</v>
      </c>
      <c r="E114" s="43">
        <v>440.00000000000006</v>
      </c>
    </row>
    <row r="115" spans="1:5" ht="17.25" customHeight="1">
      <c r="A115" s="15">
        <v>27</v>
      </c>
      <c r="B115" s="20" t="s">
        <v>156</v>
      </c>
      <c r="C115" s="15" t="s">
        <v>134</v>
      </c>
      <c r="D115" s="15">
        <v>100</v>
      </c>
      <c r="E115" s="43">
        <v>286.65000000000003</v>
      </c>
    </row>
    <row r="116" spans="1:5" ht="17.25" customHeight="1">
      <c r="A116" s="15">
        <v>28</v>
      </c>
      <c r="B116" s="20" t="s">
        <v>157</v>
      </c>
      <c r="C116" s="15" t="s">
        <v>123</v>
      </c>
      <c r="D116" s="15">
        <v>100</v>
      </c>
      <c r="E116" s="43">
        <v>218.52600000000004</v>
      </c>
    </row>
    <row r="117" spans="1:5" ht="17.25" customHeight="1">
      <c r="A117" s="15">
        <v>29</v>
      </c>
      <c r="B117" s="20" t="s">
        <v>158</v>
      </c>
      <c r="C117" s="15" t="s">
        <v>123</v>
      </c>
      <c r="D117" s="15">
        <v>50</v>
      </c>
      <c r="E117" s="43">
        <v>222.33750000000006</v>
      </c>
    </row>
    <row r="118" spans="1:5" ht="17.25" customHeight="1">
      <c r="A118" s="15">
        <v>30</v>
      </c>
      <c r="B118" s="20" t="s">
        <v>159</v>
      </c>
      <c r="C118" s="15" t="s">
        <v>123</v>
      </c>
      <c r="D118" s="15">
        <v>50</v>
      </c>
      <c r="E118" s="43">
        <v>159.6</v>
      </c>
    </row>
    <row r="119" spans="1:5" ht="17.25" customHeight="1">
      <c r="A119" s="15">
        <v>31</v>
      </c>
      <c r="B119" s="20" t="s">
        <v>160</v>
      </c>
      <c r="C119" s="15" t="s">
        <v>161</v>
      </c>
      <c r="D119" s="15">
        <v>24</v>
      </c>
      <c r="E119" s="43">
        <v>190.57500000000005</v>
      </c>
    </row>
    <row r="120" spans="1:5" ht="17.25" customHeight="1">
      <c r="A120" s="15">
        <v>32</v>
      </c>
      <c r="B120" s="20" t="s">
        <v>162</v>
      </c>
      <c r="C120" s="15" t="s">
        <v>163</v>
      </c>
      <c r="D120" s="15">
        <v>30</v>
      </c>
      <c r="E120" s="43">
        <v>110.25</v>
      </c>
    </row>
    <row r="121" spans="1:5" ht="17.25" customHeight="1">
      <c r="A121" s="15">
        <v>33</v>
      </c>
      <c r="B121" s="20" t="s">
        <v>164</v>
      </c>
      <c r="C121" s="15" t="s">
        <v>124</v>
      </c>
      <c r="D121" s="15">
        <v>30</v>
      </c>
      <c r="E121" s="43">
        <v>110.25</v>
      </c>
    </row>
    <row r="122" spans="1:5" ht="17.25" customHeight="1">
      <c r="A122" s="15">
        <v>34</v>
      </c>
      <c r="B122" s="20" t="s">
        <v>165</v>
      </c>
      <c r="C122" s="15" t="s">
        <v>163</v>
      </c>
      <c r="D122" s="15">
        <v>40</v>
      </c>
      <c r="E122" s="43">
        <v>161.70000000000002</v>
      </c>
    </row>
    <row r="123" spans="1:5" ht="17.25" customHeight="1">
      <c r="A123" s="15">
        <v>35</v>
      </c>
      <c r="B123" s="20" t="s">
        <v>166</v>
      </c>
      <c r="C123" s="15" t="s">
        <v>138</v>
      </c>
      <c r="D123" s="15">
        <v>30</v>
      </c>
      <c r="E123" s="43">
        <v>121.27500000000002</v>
      </c>
    </row>
    <row r="124" spans="1:5" ht="17.25" customHeight="1">
      <c r="A124" s="15">
        <v>36</v>
      </c>
      <c r="B124" s="20" t="s">
        <v>167</v>
      </c>
      <c r="C124" s="15" t="s">
        <v>163</v>
      </c>
      <c r="D124" s="15">
        <v>30</v>
      </c>
      <c r="E124" s="43">
        <v>92.4</v>
      </c>
    </row>
    <row r="125" spans="1:5" ht="17.25" customHeight="1">
      <c r="A125" s="15">
        <v>37</v>
      </c>
      <c r="B125" s="20" t="s">
        <v>168</v>
      </c>
      <c r="C125" s="15" t="s">
        <v>138</v>
      </c>
      <c r="D125" s="15">
        <v>30</v>
      </c>
      <c r="E125" s="43">
        <v>173.25</v>
      </c>
    </row>
    <row r="126" spans="1:5" ht="17.25" customHeight="1">
      <c r="A126" s="15">
        <v>38</v>
      </c>
      <c r="B126" s="20" t="s">
        <v>169</v>
      </c>
      <c r="C126" s="15" t="s">
        <v>170</v>
      </c>
      <c r="D126" s="15">
        <v>30</v>
      </c>
      <c r="E126" s="43">
        <v>127.05000000000001</v>
      </c>
    </row>
    <row r="127" spans="1:5" ht="17.25" customHeight="1">
      <c r="A127" s="15">
        <v>39</v>
      </c>
      <c r="B127" s="20" t="s">
        <v>171</v>
      </c>
      <c r="C127" s="15" t="s">
        <v>124</v>
      </c>
      <c r="D127" s="15">
        <v>30</v>
      </c>
      <c r="E127" s="43">
        <v>161.70000000000002</v>
      </c>
    </row>
    <row r="128" spans="1:5" ht="17.25" customHeight="1">
      <c r="A128" s="15">
        <v>40</v>
      </c>
      <c r="B128" s="20" t="s">
        <v>172</v>
      </c>
      <c r="C128" s="15" t="s">
        <v>170</v>
      </c>
      <c r="D128" s="15">
        <v>30</v>
      </c>
      <c r="E128" s="43">
        <v>179.55</v>
      </c>
    </row>
    <row r="129" spans="1:5" ht="17.25" customHeight="1">
      <c r="A129" s="15">
        <v>41</v>
      </c>
      <c r="B129" s="20" t="s">
        <v>173</v>
      </c>
      <c r="C129" s="15" t="s">
        <v>124</v>
      </c>
      <c r="D129" s="15">
        <v>40</v>
      </c>
      <c r="E129" s="43">
        <v>103.95</v>
      </c>
    </row>
    <row r="130" spans="1:5" ht="17.25" customHeight="1">
      <c r="A130" s="15">
        <v>42</v>
      </c>
      <c r="B130" s="20" t="s">
        <v>174</v>
      </c>
      <c r="C130" s="15" t="s">
        <v>138</v>
      </c>
      <c r="D130" s="15">
        <v>20</v>
      </c>
      <c r="E130" s="43">
        <v>254.10000000000005</v>
      </c>
    </row>
    <row r="131" spans="1:5" ht="17.25" customHeight="1">
      <c r="A131" s="15">
        <v>43</v>
      </c>
      <c r="B131" s="20" t="s">
        <v>175</v>
      </c>
      <c r="C131" s="15" t="s">
        <v>124</v>
      </c>
      <c r="D131" s="15">
        <v>40</v>
      </c>
      <c r="E131" s="43">
        <v>98.7</v>
      </c>
    </row>
    <row r="132" spans="1:5" ht="17.25" customHeight="1">
      <c r="A132" s="15">
        <v>44</v>
      </c>
      <c r="B132" s="20" t="s">
        <v>176</v>
      </c>
      <c r="C132" s="15" t="s">
        <v>163</v>
      </c>
      <c r="D132" s="15">
        <v>40</v>
      </c>
      <c r="E132" s="43">
        <v>156.45000000000002</v>
      </c>
    </row>
    <row r="133" spans="1:5" ht="17.25" customHeight="1">
      <c r="A133" s="47" t="s">
        <v>177</v>
      </c>
      <c r="B133" s="48"/>
      <c r="C133" s="48"/>
      <c r="D133" s="48"/>
      <c r="E133" s="49"/>
    </row>
    <row r="134" spans="1:5" ht="17.25" customHeight="1">
      <c r="A134" s="15">
        <v>1</v>
      </c>
      <c r="B134" s="20" t="s">
        <v>178</v>
      </c>
      <c r="C134" s="15" t="s">
        <v>179</v>
      </c>
      <c r="D134" s="15">
        <v>32</v>
      </c>
      <c r="E134" s="43">
        <v>130.51500000000001</v>
      </c>
    </row>
    <row r="135" spans="1:5" ht="17.25" customHeight="1">
      <c r="A135" s="15">
        <v>2</v>
      </c>
      <c r="B135" s="20" t="s">
        <v>180</v>
      </c>
      <c r="C135" s="15" t="s">
        <v>181</v>
      </c>
      <c r="D135" s="15">
        <v>32</v>
      </c>
      <c r="E135" s="43">
        <v>133.98000000000002</v>
      </c>
    </row>
    <row r="136" spans="1:5" ht="17.25" customHeight="1">
      <c r="A136" s="15">
        <v>3</v>
      </c>
      <c r="B136" s="20" t="s">
        <v>182</v>
      </c>
      <c r="C136" s="15" t="s">
        <v>181</v>
      </c>
      <c r="D136" s="15">
        <v>32</v>
      </c>
      <c r="E136" s="43">
        <v>133.98000000000002</v>
      </c>
    </row>
    <row r="137" spans="1:5" ht="17.25" customHeight="1">
      <c r="A137" s="15">
        <v>4</v>
      </c>
      <c r="B137" s="20" t="s">
        <v>183</v>
      </c>
      <c r="C137" s="15" t="s">
        <v>184</v>
      </c>
      <c r="D137" s="15">
        <v>48</v>
      </c>
      <c r="E137" s="43">
        <v>220.00000000000003</v>
      </c>
    </row>
    <row r="138" spans="1:5" ht="17.25" customHeight="1">
      <c r="A138" s="15">
        <v>5</v>
      </c>
      <c r="B138" s="20" t="s">
        <v>183</v>
      </c>
      <c r="C138" s="15" t="s">
        <v>185</v>
      </c>
      <c r="D138" s="15">
        <v>48</v>
      </c>
      <c r="E138" s="43">
        <v>291.5</v>
      </c>
    </row>
    <row r="139" spans="1:5" ht="17.25" customHeight="1">
      <c r="A139" s="15">
        <v>6</v>
      </c>
      <c r="B139" s="28" t="s">
        <v>186</v>
      </c>
      <c r="C139" s="8" t="s">
        <v>187</v>
      </c>
      <c r="D139" s="9">
        <v>24</v>
      </c>
      <c r="E139" s="43">
        <v>220.00000000000003</v>
      </c>
    </row>
    <row r="140" spans="1:5" ht="17.25" customHeight="1">
      <c r="A140" s="15">
        <v>7</v>
      </c>
      <c r="B140" s="28" t="s">
        <v>188</v>
      </c>
      <c r="C140" s="8" t="s">
        <v>189</v>
      </c>
      <c r="D140" s="9">
        <v>24</v>
      </c>
      <c r="E140" s="43">
        <v>220.00000000000003</v>
      </c>
    </row>
    <row r="141" spans="1:5" ht="17.25" customHeight="1">
      <c r="A141" s="15">
        <v>8</v>
      </c>
      <c r="B141" s="28" t="s">
        <v>190</v>
      </c>
      <c r="C141" s="8" t="s">
        <v>191</v>
      </c>
      <c r="D141" s="9">
        <v>5</v>
      </c>
      <c r="E141" s="43">
        <v>1705.0000000000002</v>
      </c>
    </row>
    <row r="142" spans="1:5" ht="17.25" customHeight="1">
      <c r="A142" s="15">
        <v>9</v>
      </c>
      <c r="B142" s="28" t="s">
        <v>192</v>
      </c>
      <c r="C142" s="8" t="s">
        <v>193</v>
      </c>
      <c r="D142" s="9">
        <v>5</v>
      </c>
      <c r="E142" s="43">
        <v>1705.0000000000002</v>
      </c>
    </row>
    <row r="143" spans="1:5" ht="17.25" customHeight="1">
      <c r="A143" s="15">
        <v>10</v>
      </c>
      <c r="B143" s="28" t="s">
        <v>194</v>
      </c>
      <c r="C143" s="8" t="s">
        <v>195</v>
      </c>
      <c r="D143" s="9">
        <v>5</v>
      </c>
      <c r="E143" s="43">
        <v>1705.0000000000002</v>
      </c>
    </row>
    <row r="144" spans="1:5" ht="17.25" customHeight="1">
      <c r="A144" s="15">
        <v>11</v>
      </c>
      <c r="B144" s="28" t="s">
        <v>196</v>
      </c>
      <c r="C144" s="8" t="s">
        <v>197</v>
      </c>
      <c r="D144" s="9">
        <v>5</v>
      </c>
      <c r="E144" s="43">
        <v>1705.0000000000002</v>
      </c>
    </row>
    <row r="145" spans="1:5" ht="17.25" customHeight="1">
      <c r="A145" s="15">
        <v>12</v>
      </c>
      <c r="B145" s="28" t="s">
        <v>198</v>
      </c>
      <c r="C145" s="8" t="s">
        <v>199</v>
      </c>
      <c r="D145" s="9">
        <v>5</v>
      </c>
      <c r="E145" s="43">
        <v>2310</v>
      </c>
    </row>
    <row r="146" spans="1:5" ht="17.25" customHeight="1">
      <c r="A146" s="15">
        <v>13</v>
      </c>
      <c r="B146" s="28" t="s">
        <v>200</v>
      </c>
      <c r="C146" s="8" t="s">
        <v>201</v>
      </c>
      <c r="D146" s="9">
        <v>5</v>
      </c>
      <c r="E146" s="43">
        <v>2200</v>
      </c>
    </row>
    <row r="147" spans="1:5" ht="17.25" customHeight="1">
      <c r="A147" s="15">
        <v>14</v>
      </c>
      <c r="B147" s="28" t="s">
        <v>202</v>
      </c>
      <c r="C147" s="8" t="s">
        <v>203</v>
      </c>
      <c r="D147" s="9">
        <v>5</v>
      </c>
      <c r="E147" s="43">
        <v>2200</v>
      </c>
    </row>
    <row r="148" spans="1:5" ht="17.25" customHeight="1">
      <c r="A148" s="15">
        <v>15</v>
      </c>
      <c r="B148" s="28" t="s">
        <v>204</v>
      </c>
      <c r="C148" s="8" t="s">
        <v>191</v>
      </c>
      <c r="D148" s="9">
        <v>5</v>
      </c>
      <c r="E148" s="43">
        <v>2200</v>
      </c>
    </row>
    <row r="149" spans="1:5" ht="17.25" customHeight="1">
      <c r="A149" s="15">
        <v>16</v>
      </c>
      <c r="B149" s="28" t="s">
        <v>205</v>
      </c>
      <c r="C149" s="8" t="s">
        <v>206</v>
      </c>
      <c r="D149" s="9">
        <v>5</v>
      </c>
      <c r="E149" s="43">
        <v>2200</v>
      </c>
    </row>
    <row r="150" spans="1:5" ht="17.25" customHeight="1">
      <c r="A150" s="15">
        <v>17</v>
      </c>
      <c r="B150" s="28" t="s">
        <v>207</v>
      </c>
      <c r="C150" s="8" t="s">
        <v>195</v>
      </c>
      <c r="D150" s="9">
        <v>5</v>
      </c>
      <c r="E150" s="43">
        <v>2310</v>
      </c>
    </row>
    <row r="151" spans="1:5" ht="17.25" customHeight="1">
      <c r="A151" s="15">
        <v>18</v>
      </c>
      <c r="B151" s="28" t="s">
        <v>208</v>
      </c>
      <c r="C151" s="8" t="s">
        <v>209</v>
      </c>
      <c r="D151" s="9">
        <v>4</v>
      </c>
      <c r="E151" s="43">
        <v>5445</v>
      </c>
    </row>
    <row r="152" spans="1:5" ht="17.25" customHeight="1">
      <c r="A152" s="15">
        <v>19</v>
      </c>
      <c r="B152" s="28" t="s">
        <v>208</v>
      </c>
      <c r="C152" s="8" t="s">
        <v>210</v>
      </c>
      <c r="D152" s="9">
        <v>12</v>
      </c>
      <c r="E152" s="43">
        <v>1331</v>
      </c>
    </row>
    <row r="153" spans="1:5" ht="17.25" customHeight="1">
      <c r="A153" s="15">
        <v>20</v>
      </c>
      <c r="B153" s="28" t="s">
        <v>211</v>
      </c>
      <c r="C153" s="8" t="s">
        <v>209</v>
      </c>
      <c r="D153" s="9">
        <v>4</v>
      </c>
      <c r="E153" s="43">
        <v>4840</v>
      </c>
    </row>
    <row r="154" spans="1:5" ht="17.25" customHeight="1">
      <c r="A154" s="15">
        <v>21</v>
      </c>
      <c r="B154" s="28" t="s">
        <v>211</v>
      </c>
      <c r="C154" s="8" t="s">
        <v>187</v>
      </c>
      <c r="D154" s="9">
        <v>12</v>
      </c>
      <c r="E154" s="43">
        <v>1331</v>
      </c>
    </row>
    <row r="155" spans="1:5" ht="17.25" customHeight="1">
      <c r="A155" s="15">
        <v>22</v>
      </c>
      <c r="B155" s="28" t="s">
        <v>212</v>
      </c>
      <c r="C155" s="8" t="s">
        <v>209</v>
      </c>
      <c r="D155" s="9">
        <v>4</v>
      </c>
      <c r="E155" s="43">
        <v>4235.0000000000009</v>
      </c>
    </row>
    <row r="156" spans="1:5" ht="17.25" customHeight="1">
      <c r="A156" s="15">
        <v>23</v>
      </c>
      <c r="B156" s="28" t="s">
        <v>213</v>
      </c>
      <c r="C156" s="8" t="s">
        <v>209</v>
      </c>
      <c r="D156" s="9">
        <v>4</v>
      </c>
      <c r="E156" s="43">
        <v>6292.0000000000018</v>
      </c>
    </row>
    <row r="157" spans="1:5" ht="17.25" customHeight="1">
      <c r="A157" s="15">
        <v>24</v>
      </c>
      <c r="B157" s="34" t="s">
        <v>214</v>
      </c>
      <c r="C157" s="35" t="s">
        <v>209</v>
      </c>
      <c r="D157" s="36">
        <v>4</v>
      </c>
      <c r="E157" s="43">
        <v>4840</v>
      </c>
    </row>
    <row r="158" spans="1:5" ht="17.25" customHeight="1">
      <c r="A158" s="15">
        <v>25</v>
      </c>
      <c r="B158" s="34" t="s">
        <v>215</v>
      </c>
      <c r="C158" s="35" t="s">
        <v>209</v>
      </c>
      <c r="D158" s="36">
        <v>4</v>
      </c>
      <c r="E158" s="43">
        <v>5445</v>
      </c>
    </row>
    <row r="159" spans="1:5" ht="17.25" customHeight="1">
      <c r="A159" s="15">
        <v>26</v>
      </c>
      <c r="B159" s="34" t="s">
        <v>216</v>
      </c>
      <c r="C159" s="35" t="s">
        <v>209</v>
      </c>
      <c r="D159" s="36">
        <v>6</v>
      </c>
      <c r="E159" s="43">
        <v>2805</v>
      </c>
    </row>
    <row r="160" spans="1:5" ht="17.25" customHeight="1">
      <c r="A160" s="15">
        <v>27</v>
      </c>
      <c r="B160" s="28" t="s">
        <v>217</v>
      </c>
      <c r="C160" s="8" t="s">
        <v>218</v>
      </c>
      <c r="D160" s="9">
        <v>4</v>
      </c>
      <c r="E160" s="43">
        <v>3872.0000000000009</v>
      </c>
    </row>
    <row r="161" spans="1:5" ht="17.25" customHeight="1">
      <c r="A161" s="15">
        <v>28</v>
      </c>
      <c r="B161" s="28" t="s">
        <v>219</v>
      </c>
      <c r="C161" s="8" t="s">
        <v>220</v>
      </c>
      <c r="D161" s="9">
        <v>4</v>
      </c>
      <c r="E161" s="43">
        <v>3872.0000000000009</v>
      </c>
    </row>
    <row r="162" spans="1:5" ht="17.25" customHeight="1">
      <c r="A162" s="15">
        <v>29</v>
      </c>
      <c r="B162" s="28" t="s">
        <v>221</v>
      </c>
      <c r="C162" s="8" t="s">
        <v>222</v>
      </c>
      <c r="D162" s="9">
        <v>4</v>
      </c>
      <c r="E162" s="43">
        <v>3872.0000000000009</v>
      </c>
    </row>
    <row r="163" spans="1:5" ht="17.25" customHeight="1">
      <c r="A163" s="15">
        <v>30</v>
      </c>
      <c r="B163" s="28" t="s">
        <v>223</v>
      </c>
      <c r="C163" s="8" t="s">
        <v>224</v>
      </c>
      <c r="D163" s="9">
        <v>4</v>
      </c>
      <c r="E163" s="43">
        <v>3872.0000000000009</v>
      </c>
    </row>
    <row r="164" spans="1:5" ht="17.25" customHeight="1">
      <c r="A164" s="47" t="s">
        <v>225</v>
      </c>
      <c r="B164" s="48"/>
      <c r="C164" s="48"/>
      <c r="D164" s="48"/>
      <c r="E164" s="49"/>
    </row>
    <row r="165" spans="1:5" ht="17.25" customHeight="1">
      <c r="A165" s="15">
        <v>1</v>
      </c>
      <c r="B165" s="20" t="s">
        <v>226</v>
      </c>
      <c r="C165" s="15" t="s">
        <v>227</v>
      </c>
      <c r="D165" s="15">
        <v>96</v>
      </c>
      <c r="E165" s="43">
        <v>121.00000000000003</v>
      </c>
    </row>
    <row r="166" spans="1:5" ht="17.25" customHeight="1">
      <c r="A166" s="15">
        <v>2</v>
      </c>
      <c r="B166" s="23" t="s">
        <v>228</v>
      </c>
      <c r="C166" s="15" t="s">
        <v>123</v>
      </c>
      <c r="D166" s="10">
        <v>96</v>
      </c>
      <c r="E166" s="43">
        <v>151.25</v>
      </c>
    </row>
    <row r="167" spans="1:5" ht="17.25" customHeight="1">
      <c r="A167" s="47" t="s">
        <v>229</v>
      </c>
      <c r="B167" s="48"/>
      <c r="C167" s="48"/>
      <c r="D167" s="48"/>
      <c r="E167" s="49"/>
    </row>
    <row r="168" spans="1:5" ht="17.25" customHeight="1">
      <c r="A168" s="16">
        <v>1</v>
      </c>
      <c r="B168" s="20" t="s">
        <v>230</v>
      </c>
      <c r="C168" s="15" t="s">
        <v>231</v>
      </c>
      <c r="D168" s="15">
        <v>120</v>
      </c>
      <c r="E168" s="42">
        <v>57.75</v>
      </c>
    </row>
    <row r="169" spans="1:5" ht="17.25" customHeight="1">
      <c r="A169" s="15">
        <v>2</v>
      </c>
      <c r="B169" s="20" t="s">
        <v>232</v>
      </c>
      <c r="C169" s="15" t="s">
        <v>233</v>
      </c>
      <c r="D169" s="15">
        <v>100</v>
      </c>
      <c r="E169" s="42">
        <v>63.52500000000002</v>
      </c>
    </row>
    <row r="170" spans="1:5" ht="17.25" customHeight="1">
      <c r="A170" s="16">
        <v>3</v>
      </c>
      <c r="B170" s="20" t="s">
        <v>234</v>
      </c>
      <c r="C170" s="15" t="s">
        <v>37</v>
      </c>
      <c r="D170" s="15">
        <v>50</v>
      </c>
      <c r="E170" s="42">
        <v>88.935000000000002</v>
      </c>
    </row>
    <row r="171" spans="1:5" ht="17.25" customHeight="1">
      <c r="A171" s="16">
        <v>4</v>
      </c>
      <c r="B171" s="20" t="s">
        <v>235</v>
      </c>
      <c r="C171" s="15" t="s">
        <v>236</v>
      </c>
      <c r="D171" s="15">
        <v>40</v>
      </c>
      <c r="E171" s="42">
        <v>127.05000000000004</v>
      </c>
    </row>
    <row r="172" spans="1:5" ht="17.25" customHeight="1">
      <c r="A172" s="15">
        <v>5</v>
      </c>
      <c r="B172" s="20" t="s">
        <v>235</v>
      </c>
      <c r="C172" s="15" t="s">
        <v>237</v>
      </c>
      <c r="D172" s="15">
        <v>40</v>
      </c>
      <c r="E172" s="42">
        <v>121.80000000000001</v>
      </c>
    </row>
    <row r="173" spans="1:5" ht="17.25" customHeight="1">
      <c r="A173" s="16">
        <v>6</v>
      </c>
      <c r="B173" s="20" t="s">
        <v>234</v>
      </c>
      <c r="C173" s="15" t="s">
        <v>238</v>
      </c>
      <c r="D173" s="15">
        <v>170</v>
      </c>
      <c r="E173" s="42">
        <v>50.820000000000007</v>
      </c>
    </row>
    <row r="174" spans="1:5" ht="17.25" customHeight="1">
      <c r="A174" s="16">
        <v>7</v>
      </c>
      <c r="B174" s="20" t="s">
        <v>239</v>
      </c>
      <c r="C174" s="15" t="s">
        <v>238</v>
      </c>
      <c r="D174" s="15">
        <v>150</v>
      </c>
      <c r="E174" s="42">
        <v>50.820000000000007</v>
      </c>
    </row>
    <row r="175" spans="1:5" ht="17.25" customHeight="1">
      <c r="A175" s="15">
        <v>8</v>
      </c>
      <c r="B175" s="20" t="s">
        <v>240</v>
      </c>
      <c r="C175" s="15" t="s">
        <v>241</v>
      </c>
      <c r="D175" s="15">
        <v>25</v>
      </c>
      <c r="E175" s="42">
        <v>225.75</v>
      </c>
    </row>
    <row r="176" spans="1:5" ht="17.25" customHeight="1">
      <c r="A176" s="16">
        <v>9</v>
      </c>
      <c r="B176" s="20" t="s">
        <v>242</v>
      </c>
      <c r="C176" s="15" t="s">
        <v>243</v>
      </c>
      <c r="D176" s="15">
        <v>50</v>
      </c>
      <c r="E176" s="42">
        <v>277.2</v>
      </c>
    </row>
    <row r="177" spans="1:5" ht="17.25" customHeight="1">
      <c r="A177" s="16">
        <v>10</v>
      </c>
      <c r="B177" s="20" t="s">
        <v>242</v>
      </c>
      <c r="C177" s="15" t="s">
        <v>244</v>
      </c>
      <c r="D177" s="15">
        <v>50</v>
      </c>
      <c r="E177" s="42">
        <v>164.01000000000002</v>
      </c>
    </row>
    <row r="178" spans="1:5" ht="17.25" customHeight="1">
      <c r="A178" s="15">
        <v>11</v>
      </c>
      <c r="B178" s="20" t="s">
        <v>245</v>
      </c>
      <c r="C178" s="15" t="s">
        <v>233</v>
      </c>
      <c r="D178" s="15">
        <v>100</v>
      </c>
      <c r="E178" s="42">
        <v>51.975000000000009</v>
      </c>
    </row>
    <row r="179" spans="1:5" ht="17.25" customHeight="1">
      <c r="A179" s="16">
        <v>12</v>
      </c>
      <c r="B179" s="20" t="s">
        <v>245</v>
      </c>
      <c r="C179" s="15" t="s">
        <v>37</v>
      </c>
      <c r="D179" s="15">
        <v>50</v>
      </c>
      <c r="E179" s="42">
        <v>92.4</v>
      </c>
    </row>
    <row r="180" spans="1:5" ht="17.25" customHeight="1">
      <c r="A180" s="16">
        <v>13</v>
      </c>
      <c r="B180" s="20" t="s">
        <v>246</v>
      </c>
      <c r="C180" s="15" t="s">
        <v>37</v>
      </c>
      <c r="D180" s="15">
        <v>50</v>
      </c>
      <c r="E180" s="42">
        <v>116.55000000000001</v>
      </c>
    </row>
    <row r="181" spans="1:5" ht="17.25" customHeight="1">
      <c r="A181" s="15">
        <v>14</v>
      </c>
      <c r="B181" s="20" t="s">
        <v>245</v>
      </c>
      <c r="C181" s="15" t="s">
        <v>247</v>
      </c>
      <c r="D181" s="15">
        <v>50</v>
      </c>
      <c r="E181" s="42">
        <v>137.44500000000002</v>
      </c>
    </row>
    <row r="182" spans="1:5" ht="17.25" customHeight="1">
      <c r="A182" s="16">
        <v>15</v>
      </c>
      <c r="B182" s="20" t="s">
        <v>248</v>
      </c>
      <c r="C182" s="15" t="s">
        <v>249</v>
      </c>
      <c r="D182" s="15">
        <v>50</v>
      </c>
      <c r="E182" s="42">
        <v>373.06500000000005</v>
      </c>
    </row>
    <row r="183" spans="1:5" ht="17.25" customHeight="1">
      <c r="A183" s="16">
        <v>16</v>
      </c>
      <c r="B183" s="20" t="s">
        <v>248</v>
      </c>
      <c r="C183" s="15" t="s">
        <v>250</v>
      </c>
      <c r="D183" s="15">
        <v>24</v>
      </c>
      <c r="E183" s="42">
        <v>712.6350000000001</v>
      </c>
    </row>
    <row r="184" spans="1:5" ht="17.25" customHeight="1">
      <c r="A184" s="15">
        <v>17</v>
      </c>
      <c r="B184" s="20" t="s">
        <v>251</v>
      </c>
      <c r="C184" s="15" t="s">
        <v>233</v>
      </c>
      <c r="D184" s="15">
        <v>50</v>
      </c>
      <c r="E184" s="42">
        <v>507.04500000000007</v>
      </c>
    </row>
    <row r="185" spans="1:5" ht="17.25" customHeight="1">
      <c r="A185" s="16">
        <v>18</v>
      </c>
      <c r="B185" s="20" t="s">
        <v>252</v>
      </c>
      <c r="C185" s="15" t="s">
        <v>253</v>
      </c>
      <c r="D185" s="15">
        <v>200</v>
      </c>
      <c r="E185" s="42">
        <v>69.3</v>
      </c>
    </row>
    <row r="186" spans="1:5" ht="17.25" customHeight="1">
      <c r="A186" s="16">
        <v>19</v>
      </c>
      <c r="B186" s="20" t="s">
        <v>254</v>
      </c>
      <c r="C186" s="15" t="s">
        <v>253</v>
      </c>
      <c r="D186" s="15">
        <v>45</v>
      </c>
      <c r="E186" s="42">
        <v>224.07000000000002</v>
      </c>
    </row>
    <row r="187" spans="1:5" ht="17.25" customHeight="1">
      <c r="A187" s="15">
        <v>20</v>
      </c>
      <c r="B187" s="20" t="s">
        <v>255</v>
      </c>
      <c r="C187" s="15" t="s">
        <v>233</v>
      </c>
      <c r="D187" s="15">
        <v>100</v>
      </c>
      <c r="E187" s="42">
        <v>78.54000000000002</v>
      </c>
    </row>
    <row r="188" spans="1:5" ht="17.25" customHeight="1">
      <c r="A188" s="16">
        <v>21</v>
      </c>
      <c r="B188" s="20" t="s">
        <v>256</v>
      </c>
      <c r="C188" s="15" t="s">
        <v>257</v>
      </c>
      <c r="D188" s="15">
        <v>350</v>
      </c>
      <c r="E188" s="42">
        <v>63.525000000000013</v>
      </c>
    </row>
    <row r="189" spans="1:5" ht="17.25" customHeight="1">
      <c r="A189" s="16">
        <v>22</v>
      </c>
      <c r="B189" s="20" t="s">
        <v>258</v>
      </c>
      <c r="C189" s="15" t="s">
        <v>237</v>
      </c>
      <c r="D189" s="15">
        <v>90</v>
      </c>
      <c r="E189" s="42">
        <v>101.64000000000001</v>
      </c>
    </row>
    <row r="190" spans="1:5" ht="17.25" customHeight="1">
      <c r="A190" s="15">
        <v>23</v>
      </c>
      <c r="B190" s="20" t="s">
        <v>259</v>
      </c>
      <c r="C190" s="15" t="s">
        <v>237</v>
      </c>
      <c r="D190" s="15">
        <v>90</v>
      </c>
      <c r="E190" s="42">
        <v>101.64000000000001</v>
      </c>
    </row>
    <row r="191" spans="1:5" ht="17.25" customHeight="1">
      <c r="A191" s="16">
        <v>24</v>
      </c>
      <c r="B191" s="20" t="s">
        <v>260</v>
      </c>
      <c r="C191" s="15" t="s">
        <v>261</v>
      </c>
      <c r="D191" s="15">
        <v>48</v>
      </c>
      <c r="E191" s="42">
        <v>280.5</v>
      </c>
    </row>
    <row r="192" spans="1:5" ht="17.25" customHeight="1">
      <c r="A192" s="16">
        <v>25</v>
      </c>
      <c r="B192" s="20" t="s">
        <v>260</v>
      </c>
      <c r="C192" s="15" t="s">
        <v>262</v>
      </c>
      <c r="D192" s="15">
        <v>48</v>
      </c>
      <c r="E192" s="42">
        <v>302.5</v>
      </c>
    </row>
    <row r="193" spans="1:5" ht="17.25" customHeight="1">
      <c r="A193" s="15">
        <v>26</v>
      </c>
      <c r="B193" s="20" t="s">
        <v>260</v>
      </c>
      <c r="C193" s="15" t="s">
        <v>263</v>
      </c>
      <c r="D193" s="15">
        <v>48</v>
      </c>
      <c r="E193" s="42">
        <v>423.50000000000011</v>
      </c>
    </row>
    <row r="194" spans="1:5" ht="17.25" customHeight="1">
      <c r="A194" s="16">
        <v>27</v>
      </c>
      <c r="B194" s="20" t="s">
        <v>264</v>
      </c>
      <c r="C194" s="15" t="s">
        <v>123</v>
      </c>
      <c r="D194" s="15">
        <v>50</v>
      </c>
      <c r="E194" s="42">
        <v>78.54000000000002</v>
      </c>
    </row>
    <row r="195" spans="1:5" ht="17.25" customHeight="1">
      <c r="A195" s="16">
        <v>28</v>
      </c>
      <c r="B195" s="20" t="s">
        <v>265</v>
      </c>
      <c r="C195" s="15" t="s">
        <v>266</v>
      </c>
      <c r="D195" s="15">
        <v>32</v>
      </c>
      <c r="E195" s="42">
        <v>147.84000000000003</v>
      </c>
    </row>
    <row r="196" spans="1:5" ht="17.25" customHeight="1">
      <c r="A196" s="15">
        <v>29</v>
      </c>
      <c r="B196" s="20" t="s">
        <v>265</v>
      </c>
      <c r="C196" s="15" t="s">
        <v>267</v>
      </c>
      <c r="D196" s="15">
        <v>32</v>
      </c>
      <c r="E196" s="42">
        <v>192.88500000000002</v>
      </c>
    </row>
    <row r="197" spans="1:5" ht="17.25" customHeight="1">
      <c r="A197" s="16">
        <v>30</v>
      </c>
      <c r="B197" s="20" t="s">
        <v>268</v>
      </c>
      <c r="C197" s="15" t="s">
        <v>269</v>
      </c>
      <c r="D197" s="15">
        <v>24</v>
      </c>
      <c r="E197" s="42">
        <v>393.75</v>
      </c>
    </row>
    <row r="198" spans="1:5" ht="17.25" customHeight="1">
      <c r="A198" s="16">
        <v>31</v>
      </c>
      <c r="B198" s="20" t="s">
        <v>270</v>
      </c>
      <c r="C198" s="15" t="s">
        <v>123</v>
      </c>
      <c r="D198" s="15">
        <v>200</v>
      </c>
      <c r="E198" s="42">
        <v>231.00000000000003</v>
      </c>
    </row>
    <row r="199" spans="1:5" ht="17.25" customHeight="1">
      <c r="A199" s="15">
        <v>32</v>
      </c>
      <c r="B199" s="29" t="s">
        <v>271</v>
      </c>
      <c r="C199" s="15" t="s">
        <v>272</v>
      </c>
      <c r="D199" s="15">
        <v>12</v>
      </c>
      <c r="E199" s="42">
        <v>289.67400000000009</v>
      </c>
    </row>
    <row r="200" spans="1:5" ht="17.25" customHeight="1">
      <c r="A200" s="16">
        <v>33</v>
      </c>
      <c r="B200" s="29" t="s">
        <v>273</v>
      </c>
      <c r="C200" s="15" t="s">
        <v>274</v>
      </c>
      <c r="D200" s="15">
        <v>12</v>
      </c>
      <c r="E200" s="42">
        <v>325.24800000000005</v>
      </c>
    </row>
    <row r="201" spans="1:5" ht="17.25" customHeight="1">
      <c r="A201" s="16">
        <v>34</v>
      </c>
      <c r="B201" s="29" t="s">
        <v>275</v>
      </c>
      <c r="C201" s="15" t="s">
        <v>274</v>
      </c>
      <c r="D201" s="15">
        <v>24</v>
      </c>
      <c r="E201" s="42">
        <v>325.24800000000005</v>
      </c>
    </row>
    <row r="202" spans="1:5" ht="17.25" customHeight="1">
      <c r="A202" s="15">
        <v>35</v>
      </c>
      <c r="B202" s="29" t="s">
        <v>276</v>
      </c>
      <c r="C202" s="15" t="s">
        <v>277</v>
      </c>
      <c r="D202" s="15">
        <v>240</v>
      </c>
      <c r="E202" s="42">
        <v>57.75</v>
      </c>
    </row>
    <row r="203" spans="1:5" ht="17.25" customHeight="1">
      <c r="A203" s="16">
        <v>36</v>
      </c>
      <c r="B203" s="29" t="s">
        <v>278</v>
      </c>
      <c r="C203" s="15" t="s">
        <v>277</v>
      </c>
      <c r="D203" s="15">
        <v>200</v>
      </c>
      <c r="E203" s="42">
        <v>48.279000000000011</v>
      </c>
    </row>
    <row r="204" spans="1:5" ht="17.25" customHeight="1">
      <c r="A204" s="16">
        <v>37</v>
      </c>
      <c r="B204" s="29" t="s">
        <v>279</v>
      </c>
      <c r="C204" s="15" t="s">
        <v>280</v>
      </c>
      <c r="D204" s="15">
        <v>60</v>
      </c>
      <c r="E204" s="42">
        <v>271.88700000000006</v>
      </c>
    </row>
    <row r="205" spans="1:5" ht="17.25" customHeight="1">
      <c r="A205" s="15">
        <v>38</v>
      </c>
      <c r="B205" s="29" t="s">
        <v>281</v>
      </c>
      <c r="C205" s="15" t="s">
        <v>280</v>
      </c>
      <c r="D205" s="15">
        <v>60</v>
      </c>
      <c r="E205" s="42">
        <v>271.88700000000006</v>
      </c>
    </row>
    <row r="206" spans="1:5" ht="17.25" customHeight="1">
      <c r="A206" s="16">
        <v>39</v>
      </c>
      <c r="B206" s="29" t="s">
        <v>282</v>
      </c>
      <c r="C206" s="15" t="s">
        <v>280</v>
      </c>
      <c r="D206" s="15">
        <v>60</v>
      </c>
      <c r="E206" s="42">
        <v>271.88700000000006</v>
      </c>
    </row>
    <row r="207" spans="1:5" ht="17.25" customHeight="1">
      <c r="A207" s="16">
        <v>40</v>
      </c>
      <c r="B207" s="29" t="s">
        <v>283</v>
      </c>
      <c r="C207" s="15" t="s">
        <v>277</v>
      </c>
      <c r="D207" s="15">
        <v>1000</v>
      </c>
      <c r="E207" s="42">
        <v>37.800000000000004</v>
      </c>
    </row>
    <row r="208" spans="1:5" ht="17.25" customHeight="1">
      <c r="A208" s="15">
        <v>41</v>
      </c>
      <c r="B208" s="29" t="s">
        <v>284</v>
      </c>
      <c r="C208" s="15" t="s">
        <v>277</v>
      </c>
      <c r="D208" s="15">
        <v>528</v>
      </c>
      <c r="E208" s="42">
        <v>64.05</v>
      </c>
    </row>
    <row r="209" spans="1:5" ht="17.25" customHeight="1">
      <c r="A209" s="16">
        <v>42</v>
      </c>
      <c r="B209" s="29" t="s">
        <v>285</v>
      </c>
      <c r="C209" s="15" t="s">
        <v>277</v>
      </c>
      <c r="D209" s="15">
        <v>528</v>
      </c>
      <c r="E209" s="42">
        <v>64.05</v>
      </c>
    </row>
    <row r="210" spans="1:5" ht="17.25" customHeight="1">
      <c r="A210" s="16">
        <v>43</v>
      </c>
      <c r="B210" s="29" t="s">
        <v>286</v>
      </c>
      <c r="C210" s="15" t="s">
        <v>277</v>
      </c>
      <c r="D210" s="15">
        <v>528</v>
      </c>
      <c r="E210" s="42">
        <v>64.05</v>
      </c>
    </row>
    <row r="211" spans="1:5" ht="17.25" customHeight="1">
      <c r="A211" s="15">
        <v>44</v>
      </c>
      <c r="B211" s="29" t="s">
        <v>287</v>
      </c>
      <c r="C211" s="15" t="s">
        <v>170</v>
      </c>
      <c r="D211" s="15">
        <v>18</v>
      </c>
      <c r="E211" s="42">
        <v>614.25</v>
      </c>
    </row>
    <row r="212" spans="1:5" ht="17.25" customHeight="1">
      <c r="A212" s="16">
        <v>45</v>
      </c>
      <c r="B212" s="29" t="s">
        <v>288</v>
      </c>
      <c r="C212" s="15" t="s">
        <v>269</v>
      </c>
      <c r="D212" s="15">
        <v>50</v>
      </c>
      <c r="E212" s="42">
        <v>334.14150000000001</v>
      </c>
    </row>
    <row r="213" spans="1:5" ht="17.25" customHeight="1">
      <c r="A213" s="16">
        <v>46</v>
      </c>
      <c r="B213" s="29" t="s">
        <v>289</v>
      </c>
      <c r="C213" s="15" t="s">
        <v>170</v>
      </c>
      <c r="D213" s="15">
        <v>50</v>
      </c>
      <c r="E213" s="42">
        <v>165.9</v>
      </c>
    </row>
    <row r="214" spans="1:5" ht="17.25" customHeight="1">
      <c r="A214" s="15">
        <v>47</v>
      </c>
      <c r="B214" s="29" t="s">
        <v>290</v>
      </c>
      <c r="C214" s="15" t="s">
        <v>291</v>
      </c>
      <c r="D214" s="15">
        <v>24</v>
      </c>
      <c r="E214" s="42">
        <v>561.56100000000004</v>
      </c>
    </row>
    <row r="215" spans="1:5" ht="17.25" customHeight="1">
      <c r="A215" s="16">
        <v>48</v>
      </c>
      <c r="B215" s="29" t="s">
        <v>292</v>
      </c>
      <c r="C215" s="15" t="s">
        <v>269</v>
      </c>
      <c r="D215" s="15">
        <v>24</v>
      </c>
      <c r="E215" s="42">
        <v>510.3</v>
      </c>
    </row>
    <row r="216" spans="1:5" ht="17.25" customHeight="1">
      <c r="A216" s="16">
        <v>49</v>
      </c>
      <c r="B216" s="29" t="s">
        <v>293</v>
      </c>
      <c r="C216" s="15" t="s">
        <v>294</v>
      </c>
      <c r="D216" s="15">
        <v>24</v>
      </c>
      <c r="E216" s="42">
        <v>1499.4</v>
      </c>
    </row>
    <row r="217" spans="1:5" ht="17.25" customHeight="1">
      <c r="A217" s="15">
        <v>50</v>
      </c>
      <c r="B217" s="29" t="s">
        <v>295</v>
      </c>
      <c r="C217" s="15" t="s">
        <v>189</v>
      </c>
      <c r="D217" s="15">
        <v>200</v>
      </c>
      <c r="E217" s="42">
        <v>109.72500000000002</v>
      </c>
    </row>
    <row r="218" spans="1:5" ht="17.25" customHeight="1">
      <c r="A218" s="16">
        <v>51</v>
      </c>
      <c r="B218" s="29" t="s">
        <v>296</v>
      </c>
      <c r="C218" s="15" t="s">
        <v>189</v>
      </c>
      <c r="D218" s="15">
        <v>200</v>
      </c>
      <c r="E218" s="42">
        <v>109.72500000000002</v>
      </c>
    </row>
    <row r="219" spans="1:5" ht="17.25" customHeight="1">
      <c r="A219" s="16">
        <v>52</v>
      </c>
      <c r="B219" s="29" t="s">
        <v>297</v>
      </c>
      <c r="C219" s="15" t="s">
        <v>189</v>
      </c>
      <c r="D219" s="15">
        <v>200</v>
      </c>
      <c r="E219" s="42">
        <v>109.72500000000002</v>
      </c>
    </row>
    <row r="220" spans="1:5" ht="17.25" customHeight="1">
      <c r="A220" s="15">
        <v>53</v>
      </c>
      <c r="B220" s="29" t="s">
        <v>298</v>
      </c>
      <c r="C220" s="15" t="s">
        <v>189</v>
      </c>
      <c r="D220" s="15">
        <v>200</v>
      </c>
      <c r="E220" s="42">
        <v>109.72500000000002</v>
      </c>
    </row>
    <row r="221" spans="1:5" ht="17.25" customHeight="1">
      <c r="A221" s="16">
        <v>54</v>
      </c>
      <c r="B221" s="29" t="s">
        <v>299</v>
      </c>
      <c r="C221" s="15" t="s">
        <v>300</v>
      </c>
      <c r="D221" s="15">
        <v>80</v>
      </c>
      <c r="E221" s="42">
        <v>315.315</v>
      </c>
    </row>
    <row r="222" spans="1:5" ht="17.25" customHeight="1">
      <c r="A222" s="16">
        <v>55</v>
      </c>
      <c r="B222" s="29" t="s">
        <v>301</v>
      </c>
      <c r="C222" s="15" t="s">
        <v>300</v>
      </c>
      <c r="D222" s="15">
        <v>80</v>
      </c>
      <c r="E222" s="42">
        <v>315.315</v>
      </c>
    </row>
    <row r="223" spans="1:5" ht="17.25" customHeight="1">
      <c r="A223" s="15">
        <v>56</v>
      </c>
      <c r="B223" s="29" t="s">
        <v>302</v>
      </c>
      <c r="C223" s="15" t="s">
        <v>300</v>
      </c>
      <c r="D223" s="15">
        <v>80</v>
      </c>
      <c r="E223" s="42">
        <v>315.315</v>
      </c>
    </row>
    <row r="224" spans="1:5" ht="17.25" customHeight="1">
      <c r="A224" s="16">
        <v>57</v>
      </c>
      <c r="B224" s="29" t="s">
        <v>303</v>
      </c>
      <c r="C224" s="15" t="s">
        <v>300</v>
      </c>
      <c r="D224" s="15">
        <v>80</v>
      </c>
      <c r="E224" s="42">
        <v>315.315</v>
      </c>
    </row>
    <row r="225" spans="1:5" ht="17.25" customHeight="1">
      <c r="A225" s="16">
        <v>58</v>
      </c>
      <c r="B225" s="29" t="s">
        <v>304</v>
      </c>
      <c r="C225" s="15" t="s">
        <v>305</v>
      </c>
      <c r="D225" s="15">
        <v>80</v>
      </c>
      <c r="E225" s="42">
        <v>353.43000000000006</v>
      </c>
    </row>
    <row r="226" spans="1:5" ht="17.25" customHeight="1">
      <c r="A226" s="15">
        <v>59</v>
      </c>
      <c r="B226" s="29" t="s">
        <v>306</v>
      </c>
      <c r="C226" s="15" t="s">
        <v>269</v>
      </c>
      <c r="D226" s="15">
        <v>48</v>
      </c>
      <c r="E226" s="42">
        <v>396.90000000000003</v>
      </c>
    </row>
    <row r="227" spans="1:5" ht="17.25" customHeight="1">
      <c r="A227" s="16">
        <v>60</v>
      </c>
      <c r="B227" s="29" t="s">
        <v>307</v>
      </c>
      <c r="C227" s="15" t="s">
        <v>308</v>
      </c>
      <c r="D227" s="15">
        <v>80</v>
      </c>
      <c r="E227" s="42">
        <v>492.03000000000003</v>
      </c>
    </row>
    <row r="228" spans="1:5" ht="17.25" customHeight="1">
      <c r="A228" s="16">
        <v>61</v>
      </c>
      <c r="B228" s="29" t="s">
        <v>309</v>
      </c>
      <c r="C228" s="15" t="s">
        <v>310</v>
      </c>
      <c r="D228" s="15">
        <v>60</v>
      </c>
      <c r="E228" s="42">
        <v>276.04500000000007</v>
      </c>
    </row>
    <row r="229" spans="1:5" ht="17.25" customHeight="1">
      <c r="A229" s="15">
        <v>62</v>
      </c>
      <c r="B229" s="29" t="s">
        <v>311</v>
      </c>
      <c r="C229" s="15" t="s">
        <v>310</v>
      </c>
      <c r="D229" s="15">
        <v>60</v>
      </c>
      <c r="E229" s="42">
        <v>276.04500000000007</v>
      </c>
    </row>
    <row r="230" spans="1:5" ht="17.25" customHeight="1">
      <c r="A230" s="47" t="s">
        <v>312</v>
      </c>
      <c r="B230" s="48"/>
      <c r="C230" s="48"/>
      <c r="D230" s="48"/>
      <c r="E230" s="49"/>
    </row>
    <row r="231" spans="1:5" ht="17.25" customHeight="1">
      <c r="A231" s="15">
        <v>1</v>
      </c>
      <c r="B231" s="20" t="s">
        <v>313</v>
      </c>
      <c r="C231" s="15" t="s">
        <v>314</v>
      </c>
      <c r="D231" s="15">
        <v>24</v>
      </c>
      <c r="E231" s="43">
        <v>462.00000000000006</v>
      </c>
    </row>
    <row r="232" spans="1:5" ht="17.25" customHeight="1">
      <c r="A232" s="15">
        <v>2</v>
      </c>
      <c r="B232" s="20" t="s">
        <v>315</v>
      </c>
      <c r="C232" s="15" t="s">
        <v>314</v>
      </c>
      <c r="D232" s="15">
        <v>24</v>
      </c>
      <c r="E232" s="43">
        <v>462.00000000000006</v>
      </c>
    </row>
    <row r="233" spans="1:5" ht="17.25" customHeight="1">
      <c r="A233" s="47" t="s">
        <v>316</v>
      </c>
      <c r="B233" s="48"/>
      <c r="C233" s="48"/>
      <c r="D233" s="48"/>
      <c r="E233" s="49"/>
    </row>
    <row r="234" spans="1:5" ht="17.25" customHeight="1">
      <c r="A234" s="15">
        <v>1</v>
      </c>
      <c r="B234" s="20" t="s">
        <v>317</v>
      </c>
      <c r="C234" s="15" t="s">
        <v>318</v>
      </c>
      <c r="D234" s="15">
        <v>48</v>
      </c>
      <c r="E234" s="44">
        <v>550</v>
      </c>
    </row>
    <row r="235" spans="1:5" ht="17.25" customHeight="1">
      <c r="A235" s="15">
        <v>2</v>
      </c>
      <c r="B235" s="20" t="s">
        <v>317</v>
      </c>
      <c r="C235" s="15" t="s">
        <v>267</v>
      </c>
      <c r="D235" s="15">
        <v>96</v>
      </c>
      <c r="E235" s="44">
        <v>340</v>
      </c>
    </row>
    <row r="236" spans="1:5" ht="17.25" customHeight="1">
      <c r="A236" s="15">
        <v>3</v>
      </c>
      <c r="B236" s="20" t="s">
        <v>319</v>
      </c>
      <c r="C236" s="15" t="s">
        <v>320</v>
      </c>
      <c r="D236" s="15">
        <v>120</v>
      </c>
      <c r="E236" s="44">
        <v>220</v>
      </c>
    </row>
    <row r="237" spans="1:5" ht="17.25" customHeight="1">
      <c r="A237" s="15">
        <v>4</v>
      </c>
      <c r="B237" s="20" t="s">
        <v>321</v>
      </c>
      <c r="C237" s="15" t="s">
        <v>320</v>
      </c>
      <c r="D237" s="15">
        <v>120</v>
      </c>
      <c r="E237" s="44">
        <v>235</v>
      </c>
    </row>
    <row r="238" spans="1:5" ht="17.25" customHeight="1">
      <c r="A238" s="15">
        <v>5</v>
      </c>
      <c r="B238" s="20" t="s">
        <v>322</v>
      </c>
      <c r="C238" s="15" t="s">
        <v>320</v>
      </c>
      <c r="D238" s="15">
        <v>120</v>
      </c>
      <c r="E238" s="44">
        <v>230</v>
      </c>
    </row>
    <row r="239" spans="1:5" ht="17.25" customHeight="1">
      <c r="A239" s="15">
        <v>6</v>
      </c>
      <c r="B239" s="20" t="s">
        <v>323</v>
      </c>
      <c r="C239" s="15" t="s">
        <v>320</v>
      </c>
      <c r="D239" s="15">
        <v>120</v>
      </c>
      <c r="E239" s="44">
        <v>235</v>
      </c>
    </row>
    <row r="240" spans="1:5" ht="17.25" customHeight="1">
      <c r="A240" s="15">
        <v>7</v>
      </c>
      <c r="B240" s="20" t="s">
        <v>324</v>
      </c>
      <c r="C240" s="15" t="s">
        <v>320</v>
      </c>
      <c r="D240" s="15">
        <v>120</v>
      </c>
      <c r="E240" s="45">
        <v>330</v>
      </c>
    </row>
    <row r="241" spans="1:5" ht="17.25" customHeight="1">
      <c r="A241" s="15">
        <v>8</v>
      </c>
      <c r="B241" s="20" t="s">
        <v>325</v>
      </c>
      <c r="C241" s="15" t="s">
        <v>320</v>
      </c>
      <c r="D241" s="15">
        <v>120</v>
      </c>
      <c r="E241" s="44">
        <v>230</v>
      </c>
    </row>
    <row r="242" spans="1:5" ht="17.25" customHeight="1">
      <c r="A242" s="15">
        <v>9</v>
      </c>
      <c r="B242" s="20" t="s">
        <v>326</v>
      </c>
      <c r="C242" s="15" t="s">
        <v>327</v>
      </c>
      <c r="D242" s="15">
        <v>120</v>
      </c>
      <c r="E242" s="44">
        <v>230</v>
      </c>
    </row>
    <row r="243" spans="1:5" ht="17.25" customHeight="1">
      <c r="A243" s="15">
        <v>10</v>
      </c>
      <c r="B243" s="20" t="s">
        <v>328</v>
      </c>
      <c r="C243" s="15" t="s">
        <v>327</v>
      </c>
      <c r="D243" s="15">
        <v>120</v>
      </c>
      <c r="E243" s="44">
        <v>230</v>
      </c>
    </row>
    <row r="244" spans="1:5" ht="17.25" customHeight="1">
      <c r="A244" s="15">
        <v>11</v>
      </c>
      <c r="B244" s="20" t="s">
        <v>329</v>
      </c>
      <c r="C244" s="15" t="s">
        <v>330</v>
      </c>
      <c r="D244" s="15">
        <v>288</v>
      </c>
      <c r="E244" s="44">
        <v>215</v>
      </c>
    </row>
    <row r="245" spans="1:5" ht="17.25" customHeight="1">
      <c r="A245" s="15">
        <v>12</v>
      </c>
      <c r="B245" s="20" t="s">
        <v>331</v>
      </c>
      <c r="C245" s="15" t="s">
        <v>330</v>
      </c>
      <c r="D245" s="15">
        <v>144</v>
      </c>
      <c r="E245" s="45">
        <v>235</v>
      </c>
    </row>
    <row r="246" spans="1:5" ht="17.25" customHeight="1">
      <c r="A246" s="15">
        <v>13</v>
      </c>
      <c r="B246" s="20" t="s">
        <v>332</v>
      </c>
      <c r="C246" s="15" t="s">
        <v>333</v>
      </c>
      <c r="D246" s="15">
        <v>288</v>
      </c>
      <c r="E246" s="44">
        <v>63.525000000000013</v>
      </c>
    </row>
    <row r="247" spans="1:5" ht="17.25" customHeight="1">
      <c r="A247" s="15">
        <v>14</v>
      </c>
      <c r="B247" s="20" t="s">
        <v>334</v>
      </c>
      <c r="C247" s="15" t="s">
        <v>333</v>
      </c>
      <c r="D247" s="15">
        <v>288</v>
      </c>
      <c r="E247" s="44">
        <v>137.44500000000002</v>
      </c>
    </row>
    <row r="248" spans="1:5" ht="17.25" customHeight="1">
      <c r="A248" s="15">
        <v>15</v>
      </c>
      <c r="B248" s="20" t="s">
        <v>335</v>
      </c>
      <c r="C248" s="15" t="s">
        <v>336</v>
      </c>
      <c r="D248" s="15">
        <v>288</v>
      </c>
      <c r="E248" s="44">
        <v>267.96000000000004</v>
      </c>
    </row>
    <row r="249" spans="1:5" ht="17.25" customHeight="1">
      <c r="A249" s="15">
        <v>16</v>
      </c>
      <c r="B249" s="20" t="s">
        <v>337</v>
      </c>
      <c r="C249" s="15" t="s">
        <v>338</v>
      </c>
      <c r="D249" s="15">
        <v>144</v>
      </c>
      <c r="E249" s="44">
        <v>168.63000000000002</v>
      </c>
    </row>
    <row r="250" spans="1:5" ht="17.25" customHeight="1">
      <c r="A250" s="47" t="s">
        <v>339</v>
      </c>
      <c r="B250" s="48"/>
      <c r="C250" s="48"/>
      <c r="D250" s="48"/>
      <c r="E250" s="49"/>
    </row>
    <row r="251" spans="1:5" ht="17.25" customHeight="1">
      <c r="A251" s="15">
        <v>1</v>
      </c>
      <c r="B251" s="20" t="s">
        <v>340</v>
      </c>
      <c r="C251" s="15" t="s">
        <v>123</v>
      </c>
      <c r="D251" s="15">
        <v>192</v>
      </c>
      <c r="E251" s="46">
        <v>42</v>
      </c>
    </row>
    <row r="252" spans="1:5" ht="17.25" customHeight="1">
      <c r="A252" s="15">
        <v>2</v>
      </c>
      <c r="B252" s="20" t="s">
        <v>341</v>
      </c>
      <c r="C252" s="15" t="s">
        <v>170</v>
      </c>
      <c r="D252" s="15">
        <v>200</v>
      </c>
      <c r="E252" s="46">
        <v>48.510000000000005</v>
      </c>
    </row>
    <row r="253" spans="1:5" ht="17.25" customHeight="1">
      <c r="A253" s="15">
        <v>3</v>
      </c>
      <c r="B253" s="20" t="s">
        <v>342</v>
      </c>
      <c r="C253" s="15" t="s">
        <v>343</v>
      </c>
      <c r="D253" s="15" t="s">
        <v>344</v>
      </c>
      <c r="E253" s="46">
        <v>180.41100000000003</v>
      </c>
    </row>
    <row r="254" spans="1:5" ht="17.25" customHeight="1">
      <c r="A254" s="15">
        <v>4</v>
      </c>
      <c r="B254" s="20" t="s">
        <v>342</v>
      </c>
      <c r="C254" s="15" t="s">
        <v>345</v>
      </c>
      <c r="D254" s="15" t="s">
        <v>344</v>
      </c>
      <c r="E254" s="46">
        <v>287.7</v>
      </c>
    </row>
    <row r="255" spans="1:5" ht="17.25" customHeight="1">
      <c r="A255" s="15">
        <v>5</v>
      </c>
      <c r="B255" s="20" t="s">
        <v>346</v>
      </c>
      <c r="C255" s="15" t="s">
        <v>347</v>
      </c>
      <c r="D255" s="15">
        <v>20</v>
      </c>
      <c r="E255" s="46">
        <v>630</v>
      </c>
    </row>
    <row r="256" spans="1:5" ht="17.25" customHeight="1">
      <c r="A256" s="15">
        <v>6</v>
      </c>
      <c r="B256" s="20" t="s">
        <v>348</v>
      </c>
      <c r="C256" s="15" t="s">
        <v>140</v>
      </c>
      <c r="D256" s="15">
        <v>6</v>
      </c>
      <c r="E256" s="46">
        <v>2062.2000000000003</v>
      </c>
    </row>
    <row r="257" spans="1:5" ht="17.25" customHeight="1">
      <c r="A257" s="15">
        <v>7</v>
      </c>
      <c r="B257" s="20" t="s">
        <v>349</v>
      </c>
      <c r="C257" s="15" t="s">
        <v>350</v>
      </c>
      <c r="D257" s="15">
        <v>30</v>
      </c>
      <c r="E257" s="46">
        <v>214.20000000000002</v>
      </c>
    </row>
    <row r="258" spans="1:5" ht="17.25" customHeight="1">
      <c r="A258" s="15">
        <v>8</v>
      </c>
      <c r="B258" s="20" t="s">
        <v>349</v>
      </c>
      <c r="C258" s="15" t="s">
        <v>351</v>
      </c>
      <c r="D258" s="15">
        <v>30</v>
      </c>
      <c r="E258" s="46">
        <v>98.7</v>
      </c>
    </row>
    <row r="259" spans="1:5" ht="17.25" customHeight="1">
      <c r="A259" s="15">
        <v>9</v>
      </c>
      <c r="B259" s="20" t="s">
        <v>352</v>
      </c>
      <c r="C259" s="15" t="s">
        <v>33</v>
      </c>
      <c r="D259" s="15">
        <v>25</v>
      </c>
      <c r="E259" s="46">
        <v>219.45000000000002</v>
      </c>
    </row>
    <row r="260" spans="1:5" ht="17.25" customHeight="1">
      <c r="A260" s="15">
        <v>10</v>
      </c>
      <c r="B260" s="20" t="s">
        <v>353</v>
      </c>
      <c r="C260" s="15" t="s">
        <v>354</v>
      </c>
      <c r="D260" s="15">
        <v>16</v>
      </c>
      <c r="E260" s="46">
        <v>595.35</v>
      </c>
    </row>
    <row r="261" spans="1:5" ht="17.25" customHeight="1">
      <c r="A261" s="15">
        <v>11</v>
      </c>
      <c r="B261" s="20" t="s">
        <v>355</v>
      </c>
      <c r="C261" s="15" t="s">
        <v>356</v>
      </c>
      <c r="D261" s="15">
        <v>60</v>
      </c>
      <c r="E261" s="46">
        <v>329.7</v>
      </c>
    </row>
    <row r="262" spans="1:5" ht="17.25" customHeight="1">
      <c r="A262" s="15">
        <v>12</v>
      </c>
      <c r="B262" s="20" t="s">
        <v>357</v>
      </c>
      <c r="C262" s="15" t="s">
        <v>356</v>
      </c>
      <c r="D262" s="15">
        <v>60</v>
      </c>
      <c r="E262" s="46">
        <v>358.05</v>
      </c>
    </row>
    <row r="263" spans="1:5" ht="17.25" customHeight="1">
      <c r="A263" s="15">
        <v>13</v>
      </c>
      <c r="B263" s="20" t="s">
        <v>358</v>
      </c>
      <c r="C263" s="15" t="s">
        <v>359</v>
      </c>
      <c r="D263" s="15">
        <v>20</v>
      </c>
      <c r="E263" s="46">
        <v>1155</v>
      </c>
    </row>
    <row r="264" spans="1:5" ht="17.25" customHeight="1">
      <c r="A264" s="15">
        <v>14</v>
      </c>
      <c r="B264" s="20" t="s">
        <v>360</v>
      </c>
      <c r="C264" s="15" t="s">
        <v>361</v>
      </c>
      <c r="D264" s="15">
        <v>180</v>
      </c>
      <c r="E264" s="46">
        <v>219.45000000000002</v>
      </c>
    </row>
    <row r="265" spans="1:5" ht="17.25" customHeight="1">
      <c r="A265" s="15">
        <v>15</v>
      </c>
      <c r="B265" s="20" t="s">
        <v>360</v>
      </c>
      <c r="C265" s="15" t="s">
        <v>362</v>
      </c>
      <c r="D265" s="15">
        <v>240</v>
      </c>
      <c r="E265" s="46">
        <v>623.70000000000005</v>
      </c>
    </row>
    <row r="266" spans="1:5" ht="17.25" customHeight="1">
      <c r="A266" s="15">
        <v>16</v>
      </c>
      <c r="B266" s="20" t="s">
        <v>363</v>
      </c>
      <c r="C266" s="15" t="s">
        <v>37</v>
      </c>
      <c r="D266" s="15">
        <v>40</v>
      </c>
      <c r="E266" s="46">
        <v>157.08000000000004</v>
      </c>
    </row>
    <row r="267" spans="1:5" ht="17.25" customHeight="1">
      <c r="A267" s="15">
        <v>17</v>
      </c>
      <c r="B267" s="20" t="s">
        <v>364</v>
      </c>
      <c r="C267" s="15" t="s">
        <v>365</v>
      </c>
      <c r="D267" s="15">
        <v>240</v>
      </c>
      <c r="E267" s="46">
        <v>159.39000000000001</v>
      </c>
    </row>
    <row r="268" spans="1:5" ht="17.25" customHeight="1">
      <c r="A268" s="15">
        <v>18</v>
      </c>
      <c r="B268" s="20" t="s">
        <v>366</v>
      </c>
      <c r="C268" s="15" t="s">
        <v>365</v>
      </c>
      <c r="D268" s="15">
        <v>240</v>
      </c>
      <c r="E268" s="46">
        <v>159.39000000000001</v>
      </c>
    </row>
    <row r="269" spans="1:5" ht="17.25" customHeight="1">
      <c r="A269" s="15">
        <v>19</v>
      </c>
      <c r="B269" s="20" t="s">
        <v>367</v>
      </c>
      <c r="C269" s="15" t="s">
        <v>365</v>
      </c>
      <c r="D269" s="15">
        <v>240</v>
      </c>
      <c r="E269" s="46">
        <v>159.39000000000001</v>
      </c>
    </row>
    <row r="270" spans="1:5" ht="17.25" customHeight="1">
      <c r="A270" s="15">
        <v>20</v>
      </c>
      <c r="B270" s="20" t="s">
        <v>368</v>
      </c>
      <c r="C270" s="15" t="s">
        <v>369</v>
      </c>
      <c r="D270" s="15">
        <v>50</v>
      </c>
      <c r="E270" s="46">
        <v>127.05000000000003</v>
      </c>
    </row>
    <row r="271" spans="1:5" ht="17.25" customHeight="1">
      <c r="A271" s="15">
        <v>21</v>
      </c>
      <c r="B271" s="20" t="s">
        <v>370</v>
      </c>
      <c r="C271" s="15" t="s">
        <v>132</v>
      </c>
      <c r="D271" s="15">
        <v>50</v>
      </c>
      <c r="E271" s="46">
        <v>127.05000000000003</v>
      </c>
    </row>
    <row r="272" spans="1:5" ht="17.25" customHeight="1">
      <c r="A272" s="15">
        <v>22</v>
      </c>
      <c r="B272" s="20" t="s">
        <v>371</v>
      </c>
      <c r="C272" s="15" t="s">
        <v>132</v>
      </c>
      <c r="D272" s="15">
        <v>25</v>
      </c>
      <c r="E272" s="46">
        <v>198.44000000000003</v>
      </c>
    </row>
    <row r="273" spans="1:5" ht="17.25" customHeight="1">
      <c r="A273" s="15">
        <v>23</v>
      </c>
      <c r="B273" s="20" t="s">
        <v>372</v>
      </c>
      <c r="C273" s="15" t="s">
        <v>132</v>
      </c>
      <c r="D273" s="15">
        <v>25</v>
      </c>
      <c r="E273" s="46">
        <v>294.03000000000003</v>
      </c>
    </row>
    <row r="274" spans="1:5" ht="17.25" customHeight="1">
      <c r="A274" s="15">
        <v>24</v>
      </c>
      <c r="B274" s="20" t="s">
        <v>373</v>
      </c>
      <c r="C274" s="15" t="s">
        <v>132</v>
      </c>
      <c r="D274" s="15">
        <v>24</v>
      </c>
      <c r="E274" s="46">
        <v>238.37000000000003</v>
      </c>
    </row>
    <row r="275" spans="1:5" ht="17.25" customHeight="1">
      <c r="A275" s="15">
        <v>25</v>
      </c>
      <c r="B275" s="22" t="s">
        <v>374</v>
      </c>
      <c r="C275" s="4" t="s">
        <v>375</v>
      </c>
      <c r="D275" s="4">
        <v>20</v>
      </c>
      <c r="E275" s="46">
        <v>516.67000000000007</v>
      </c>
    </row>
    <row r="276" spans="1:5" ht="17.25" customHeight="1">
      <c r="A276" s="15">
        <v>26</v>
      </c>
      <c r="B276" s="22" t="s">
        <v>376</v>
      </c>
      <c r="C276" s="4" t="s">
        <v>377</v>
      </c>
      <c r="D276" s="4">
        <v>20</v>
      </c>
      <c r="E276" s="46">
        <v>429.55000000000013</v>
      </c>
    </row>
    <row r="277" spans="1:5" ht="17.25" customHeight="1">
      <c r="A277" s="15">
        <v>27</v>
      </c>
      <c r="B277" s="22" t="s">
        <v>378</v>
      </c>
      <c r="C277" s="4" t="s">
        <v>377</v>
      </c>
      <c r="D277" s="4">
        <v>20</v>
      </c>
      <c r="E277" s="46">
        <v>325.49000000000007</v>
      </c>
    </row>
    <row r="278" spans="1:5" ht="17.25" customHeight="1">
      <c r="A278" s="15">
        <v>28</v>
      </c>
      <c r="B278" s="30" t="s">
        <v>379</v>
      </c>
      <c r="C278" s="11" t="s">
        <v>170</v>
      </c>
      <c r="D278" s="11">
        <v>90</v>
      </c>
      <c r="E278" s="39">
        <v>128</v>
      </c>
    </row>
    <row r="279" spans="1:5" ht="17.25" customHeight="1">
      <c r="A279" s="15">
        <v>29</v>
      </c>
      <c r="B279" s="30" t="s">
        <v>380</v>
      </c>
      <c r="C279" s="11" t="s">
        <v>170</v>
      </c>
      <c r="D279" s="11">
        <v>70</v>
      </c>
      <c r="E279" s="39">
        <v>245.63000000000002</v>
      </c>
    </row>
    <row r="280" spans="1:5" ht="17.25" customHeight="1">
      <c r="A280" s="15">
        <v>30</v>
      </c>
      <c r="B280" s="30" t="s">
        <v>381</v>
      </c>
      <c r="C280" s="11" t="s">
        <v>170</v>
      </c>
      <c r="D280" s="11">
        <v>75</v>
      </c>
      <c r="E280" s="39">
        <v>140</v>
      </c>
    </row>
    <row r="281" spans="1:5" ht="17.25" customHeight="1">
      <c r="A281" s="15">
        <v>31</v>
      </c>
      <c r="B281" s="30" t="s">
        <v>382</v>
      </c>
      <c r="C281" s="11" t="s">
        <v>170</v>
      </c>
      <c r="D281" s="11">
        <v>60</v>
      </c>
      <c r="E281" s="39">
        <v>277.09000000000003</v>
      </c>
    </row>
    <row r="282" spans="1:5" ht="17.25" customHeight="1">
      <c r="A282" s="15">
        <v>32</v>
      </c>
      <c r="B282" s="30" t="s">
        <v>383</v>
      </c>
      <c r="C282" s="11" t="s">
        <v>170</v>
      </c>
      <c r="D282" s="11">
        <v>45</v>
      </c>
      <c r="E282" s="39">
        <v>415</v>
      </c>
    </row>
    <row r="283" spans="1:5" ht="17.25" customHeight="1">
      <c r="A283" s="15">
        <v>33</v>
      </c>
      <c r="B283" s="30" t="s">
        <v>384</v>
      </c>
      <c r="C283" s="11" t="s">
        <v>170</v>
      </c>
      <c r="D283" s="11">
        <v>35</v>
      </c>
      <c r="E283" s="39">
        <v>552.97000000000014</v>
      </c>
    </row>
    <row r="284" spans="1:5" ht="17.25" customHeight="1">
      <c r="A284" s="15">
        <v>34</v>
      </c>
      <c r="B284" s="30" t="s">
        <v>385</v>
      </c>
      <c r="C284" s="11" t="s">
        <v>170</v>
      </c>
      <c r="D284" s="11">
        <v>75</v>
      </c>
      <c r="E284" s="39">
        <v>150</v>
      </c>
    </row>
    <row r="285" spans="1:5" ht="17.25" customHeight="1">
      <c r="A285" s="15">
        <v>35</v>
      </c>
      <c r="B285" s="30" t="s">
        <v>386</v>
      </c>
      <c r="C285" s="11" t="s">
        <v>170</v>
      </c>
      <c r="D285" s="11">
        <v>60</v>
      </c>
      <c r="E285" s="39">
        <v>296</v>
      </c>
    </row>
    <row r="286" spans="1:5" ht="17.25" customHeight="1">
      <c r="A286" s="15">
        <v>36</v>
      </c>
      <c r="B286" s="30" t="s">
        <v>387</v>
      </c>
      <c r="C286" s="11" t="s">
        <v>170</v>
      </c>
      <c r="D286" s="11">
        <v>45</v>
      </c>
      <c r="E286" s="39">
        <v>442.86000000000007</v>
      </c>
    </row>
    <row r="287" spans="1:5" ht="17.25" customHeight="1">
      <c r="A287" s="15">
        <v>37</v>
      </c>
      <c r="B287" s="30" t="s">
        <v>388</v>
      </c>
      <c r="C287" s="11" t="s">
        <v>170</v>
      </c>
      <c r="D287" s="11">
        <v>35</v>
      </c>
      <c r="E287" s="39">
        <v>590</v>
      </c>
    </row>
    <row r="288" spans="1:5" ht="17.25" customHeight="1">
      <c r="A288" s="15">
        <v>38</v>
      </c>
      <c r="B288" s="30" t="s">
        <v>389</v>
      </c>
      <c r="C288" s="11" t="s">
        <v>170</v>
      </c>
      <c r="D288" s="11">
        <v>48</v>
      </c>
      <c r="E288" s="39">
        <v>338.8</v>
      </c>
    </row>
    <row r="289" spans="1:5" ht="17.25" customHeight="1">
      <c r="A289" s="15">
        <v>39</v>
      </c>
      <c r="B289" s="30" t="s">
        <v>390</v>
      </c>
      <c r="C289" s="11" t="s">
        <v>170</v>
      </c>
      <c r="D289" s="11">
        <v>40</v>
      </c>
      <c r="E289" s="39">
        <v>506.99000000000007</v>
      </c>
    </row>
    <row r="290" spans="1:5" ht="17.25" customHeight="1">
      <c r="A290" s="15">
        <v>40</v>
      </c>
      <c r="B290" s="30" t="s">
        <v>391</v>
      </c>
      <c r="C290" s="11" t="s">
        <v>170</v>
      </c>
      <c r="D290" s="11">
        <v>36</v>
      </c>
      <c r="E290" s="39">
        <v>492</v>
      </c>
    </row>
    <row r="291" spans="1:5" ht="17.25" customHeight="1">
      <c r="A291" s="15">
        <v>41</v>
      </c>
      <c r="B291" s="30" t="s">
        <v>392</v>
      </c>
      <c r="C291" s="11" t="s">
        <v>170</v>
      </c>
      <c r="D291" s="11">
        <v>27</v>
      </c>
      <c r="E291" s="39">
        <v>736.89000000000021</v>
      </c>
    </row>
    <row r="292" spans="1:5" ht="17.25" customHeight="1">
      <c r="A292" s="15">
        <v>42</v>
      </c>
      <c r="B292" s="30" t="s">
        <v>393</v>
      </c>
      <c r="C292" s="11" t="s">
        <v>170</v>
      </c>
      <c r="D292" s="11">
        <v>50</v>
      </c>
      <c r="E292" s="39">
        <v>459.80000000000013</v>
      </c>
    </row>
    <row r="293" spans="1:5" ht="17.25" customHeight="1">
      <c r="A293" s="15">
        <v>43</v>
      </c>
      <c r="B293" s="30" t="s">
        <v>394</v>
      </c>
      <c r="C293" s="11" t="s">
        <v>170</v>
      </c>
      <c r="D293" s="11">
        <v>50</v>
      </c>
      <c r="E293" s="39">
        <v>459.80000000000013</v>
      </c>
    </row>
    <row r="294" spans="1:5" ht="17.25" customHeight="1">
      <c r="A294" s="15">
        <v>44</v>
      </c>
      <c r="B294" s="30" t="s">
        <v>395</v>
      </c>
      <c r="C294" s="11" t="s">
        <v>170</v>
      </c>
      <c r="D294" s="11">
        <v>60</v>
      </c>
      <c r="E294" s="39">
        <v>471.90000000000009</v>
      </c>
    </row>
    <row r="295" spans="1:5" ht="17.25" customHeight="1">
      <c r="A295" s="15">
        <v>45</v>
      </c>
      <c r="B295" s="30" t="s">
        <v>396</v>
      </c>
      <c r="C295" s="11" t="s">
        <v>170</v>
      </c>
      <c r="D295" s="11">
        <v>60</v>
      </c>
      <c r="E295" s="39">
        <v>296</v>
      </c>
    </row>
    <row r="296" spans="1:5" ht="17.25" customHeight="1">
      <c r="A296" s="15">
        <v>46</v>
      </c>
      <c r="B296" s="30" t="s">
        <v>397</v>
      </c>
      <c r="C296" s="11" t="s">
        <v>170</v>
      </c>
      <c r="D296" s="11">
        <v>45</v>
      </c>
      <c r="E296" s="39">
        <v>338.8</v>
      </c>
    </row>
    <row r="297" spans="1:5" ht="17.25" customHeight="1">
      <c r="A297" s="50" t="s">
        <v>398</v>
      </c>
      <c r="B297" s="51"/>
      <c r="C297" s="51"/>
      <c r="D297" s="51"/>
      <c r="E297" s="52"/>
    </row>
    <row r="298" spans="1:5" ht="17.25" customHeight="1">
      <c r="A298" s="37">
        <v>1</v>
      </c>
      <c r="B298" s="38" t="s">
        <v>399</v>
      </c>
      <c r="C298" s="37" t="s">
        <v>361</v>
      </c>
      <c r="D298" s="37">
        <v>72</v>
      </c>
      <c r="E298" s="42">
        <v>137.5</v>
      </c>
    </row>
    <row r="299" spans="1:5" ht="17.25" customHeight="1">
      <c r="A299" s="37">
        <v>2</v>
      </c>
      <c r="B299" s="38" t="s">
        <v>400</v>
      </c>
      <c r="C299" s="37" t="s">
        <v>361</v>
      </c>
      <c r="D299" s="37">
        <v>72</v>
      </c>
      <c r="E299" s="42">
        <v>60.500000000000014</v>
      </c>
    </row>
    <row r="300" spans="1:5" ht="17.25" customHeight="1">
      <c r="A300" s="37">
        <v>3</v>
      </c>
      <c r="B300" s="38" t="s">
        <v>401</v>
      </c>
      <c r="C300" s="37" t="s">
        <v>361</v>
      </c>
      <c r="D300" s="37">
        <v>72</v>
      </c>
      <c r="E300" s="42">
        <v>114.95000000000003</v>
      </c>
    </row>
    <row r="301" spans="1:5" ht="17.25" customHeight="1">
      <c r="A301" s="37">
        <v>4</v>
      </c>
      <c r="B301" s="38" t="s">
        <v>402</v>
      </c>
      <c r="C301" s="37" t="s">
        <v>361</v>
      </c>
      <c r="D301" s="37">
        <v>72</v>
      </c>
      <c r="E301" s="42">
        <v>93.500000000000014</v>
      </c>
    </row>
    <row r="302" spans="1:5" ht="17.25" customHeight="1">
      <c r="A302" s="37">
        <v>5</v>
      </c>
      <c r="B302" s="38" t="s">
        <v>403</v>
      </c>
      <c r="C302" s="37" t="s">
        <v>404</v>
      </c>
      <c r="D302" s="37">
        <v>24</v>
      </c>
      <c r="E302" s="42">
        <v>275</v>
      </c>
    </row>
    <row r="303" spans="1:5" ht="17.25" customHeight="1">
      <c r="A303" s="37">
        <v>6</v>
      </c>
      <c r="B303" s="38" t="s">
        <v>405</v>
      </c>
      <c r="C303" s="37" t="s">
        <v>170</v>
      </c>
      <c r="D303" s="37">
        <v>96</v>
      </c>
      <c r="E303" s="42">
        <v>77</v>
      </c>
    </row>
    <row r="304" spans="1:5" ht="17.25" customHeight="1">
      <c r="A304" s="37">
        <v>7</v>
      </c>
      <c r="B304" s="38" t="s">
        <v>406</v>
      </c>
      <c r="C304" s="37" t="s">
        <v>170</v>
      </c>
      <c r="D304" s="37">
        <v>60</v>
      </c>
      <c r="E304" s="42">
        <v>132</v>
      </c>
    </row>
    <row r="305" spans="1:5" ht="17.25" customHeight="1">
      <c r="A305" s="37">
        <v>8</v>
      </c>
      <c r="B305" s="38" t="s">
        <v>407</v>
      </c>
      <c r="C305" s="37" t="s">
        <v>170</v>
      </c>
      <c r="D305" s="37">
        <v>48</v>
      </c>
      <c r="E305" s="42">
        <v>396.00000000000006</v>
      </c>
    </row>
  </sheetData>
  <mergeCells count="9">
    <mergeCell ref="A133:E133"/>
    <mergeCell ref="A88:E88"/>
    <mergeCell ref="A4:E4"/>
    <mergeCell ref="A297:E297"/>
    <mergeCell ref="A250:E250"/>
    <mergeCell ref="A233:E233"/>
    <mergeCell ref="A230:E230"/>
    <mergeCell ref="A167:E167"/>
    <mergeCell ref="A164:E164"/>
  </mergeCells>
  <pageMargins left="0.70866141732283472" right="0.70866141732283472" top="0.74803149606299213" bottom="0.74803149606299213" header="0.31496062992125984" footer="0.31496062992125984"/>
  <pageSetup paperSize="9" scale="46" fitToHeight="5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y</dc:creator>
  <cp:lastModifiedBy>Many</cp:lastModifiedBy>
  <cp:lastPrinted>2018-10-03T07:47:16Z</cp:lastPrinted>
  <dcterms:created xsi:type="dcterms:W3CDTF">2018-10-03T07:20:12Z</dcterms:created>
  <dcterms:modified xsi:type="dcterms:W3CDTF">2018-10-03T07:47:17Z</dcterms:modified>
</cp:coreProperties>
</file>